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hidePivotFieldList="1"/>
  <mc:AlternateContent xmlns:mc="http://schemas.openxmlformats.org/markup-compatibility/2006">
    <mc:Choice Requires="x15">
      <x15ac:absPath xmlns:x15ac="http://schemas.microsoft.com/office/spreadsheetml/2010/11/ac" url="C:\Users\Uncle Baby\Desktop\10Alytics\3 - MICROSOFT EXCEL DASHBOARD\"/>
    </mc:Choice>
  </mc:AlternateContent>
  <xr:revisionPtr revIDLastSave="0" documentId="13_ncr:1_{C3301D27-3668-46FB-AB5F-CD178562979A}" xr6:coauthVersionLast="43" xr6:coauthVersionMax="43" xr10:uidLastSave="{00000000-0000-0000-0000-000000000000}"/>
  <bookViews>
    <workbookView xWindow="-120" yWindow="-120" windowWidth="20730" windowHeight="11760" tabRatio="714" activeTab="3" xr2:uid="{00000000-000D-0000-FFFF-FFFF00000000}"/>
  </bookViews>
  <sheets>
    <sheet name="Exercise" sheetId="3" r:id="rId1"/>
    <sheet name="Data Table" sheetId="4" r:id="rId2"/>
    <sheet name="Workings" sheetId="6" r:id="rId3"/>
    <sheet name="Dashboard" sheetId="5" r:id="rId4"/>
  </sheets>
  <definedNames>
    <definedName name="_xlnm._FilterDatabase" localSheetId="1" hidden="1">'Data Table'!$A$1:$O$34868</definedName>
    <definedName name="Data">'Data Table'!$F$12</definedName>
    <definedName name="Jumia">'Data Table'!$A$1:$K$34867</definedName>
    <definedName name="Sales_Data">'Data Table'!$A$1:$O$34867</definedName>
    <definedName name="Slicer_Customer_AgeGroup">#N/A</definedName>
    <definedName name="Slicer_Payment_Option">#N/A</definedName>
    <definedName name="Slicer_Sales_Person">#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5" i="4" l="1"/>
  <c r="R34861" i="4"/>
  <c r="R34857" i="4"/>
  <c r="R34853" i="4"/>
  <c r="R34849" i="4"/>
  <c r="R34845" i="4"/>
  <c r="R34841" i="4"/>
  <c r="R34837" i="4"/>
  <c r="R34833" i="4"/>
  <c r="R34829" i="4"/>
  <c r="R34825" i="4"/>
  <c r="R34821" i="4"/>
  <c r="R34817" i="4"/>
  <c r="R34813" i="4"/>
  <c r="R34809" i="4"/>
  <c r="R34805" i="4"/>
  <c r="R34801" i="4"/>
  <c r="R34797" i="4"/>
  <c r="R34793" i="4"/>
  <c r="R34789" i="4"/>
  <c r="R34785" i="4"/>
  <c r="R34781" i="4"/>
  <c r="R34777" i="4"/>
  <c r="R34773" i="4"/>
  <c r="R34769" i="4"/>
  <c r="R34765" i="4"/>
  <c r="R34761" i="4"/>
  <c r="R34757" i="4"/>
  <c r="R34753" i="4"/>
  <c r="R34749" i="4"/>
  <c r="R34745" i="4"/>
  <c r="R34741" i="4"/>
  <c r="R34737" i="4"/>
  <c r="R34733" i="4"/>
  <c r="R34729" i="4"/>
  <c r="R34725" i="4"/>
  <c r="R34721" i="4"/>
  <c r="R34717" i="4"/>
  <c r="R34713" i="4"/>
  <c r="R34709" i="4"/>
  <c r="R34705" i="4"/>
  <c r="R34701" i="4"/>
  <c r="R34697" i="4"/>
  <c r="R34693" i="4"/>
  <c r="R34689" i="4"/>
  <c r="R34685" i="4"/>
  <c r="R34681" i="4"/>
  <c r="R34677" i="4"/>
  <c r="R34673" i="4"/>
  <c r="R34669" i="4"/>
  <c r="R34665" i="4"/>
  <c r="R34661" i="4"/>
  <c r="R34657" i="4"/>
  <c r="R34653" i="4"/>
  <c r="R34649" i="4"/>
  <c r="R34645" i="4"/>
  <c r="R34641" i="4"/>
  <c r="R34637" i="4"/>
  <c r="R34633" i="4"/>
  <c r="R34629" i="4"/>
  <c r="R34625" i="4"/>
  <c r="R34621" i="4"/>
  <c r="R34617" i="4"/>
  <c r="R34613" i="4"/>
  <c r="R34609" i="4"/>
  <c r="R34605" i="4"/>
  <c r="R34601" i="4"/>
  <c r="R34597" i="4"/>
  <c r="R34593" i="4"/>
  <c r="R34589" i="4"/>
  <c r="R34585" i="4"/>
  <c r="R34581" i="4"/>
  <c r="R34577" i="4"/>
  <c r="R34573" i="4"/>
  <c r="R34569" i="4"/>
  <c r="R34565" i="4"/>
  <c r="R34561" i="4"/>
  <c r="R34557" i="4"/>
  <c r="R34553" i="4"/>
  <c r="R34549" i="4"/>
  <c r="R34545" i="4"/>
  <c r="R34541" i="4"/>
  <c r="R34537" i="4"/>
  <c r="R34533" i="4"/>
  <c r="R34529" i="4"/>
  <c r="R34525" i="4"/>
  <c r="R34521" i="4"/>
  <c r="R34517" i="4"/>
  <c r="R34513" i="4"/>
  <c r="R34509" i="4"/>
  <c r="R34505" i="4"/>
  <c r="R34501" i="4"/>
  <c r="R34497" i="4"/>
  <c r="R34493" i="4"/>
  <c r="R34489" i="4"/>
  <c r="R34485" i="4"/>
  <c r="R34481" i="4"/>
  <c r="R34477" i="4"/>
  <c r="R34473" i="4"/>
  <c r="R34469" i="4"/>
  <c r="R34465" i="4"/>
  <c r="R34461" i="4"/>
  <c r="R34457" i="4"/>
  <c r="R34453" i="4"/>
  <c r="R34449" i="4"/>
  <c r="R34445" i="4"/>
  <c r="R34441" i="4"/>
  <c r="R34437" i="4"/>
  <c r="R34433" i="4"/>
  <c r="R34429" i="4"/>
  <c r="R34425" i="4"/>
  <c r="R34421" i="4"/>
  <c r="R34417" i="4"/>
  <c r="R34413" i="4"/>
  <c r="R34409" i="4"/>
  <c r="R34405" i="4"/>
  <c r="R34401" i="4"/>
  <c r="R34397" i="4"/>
  <c r="R34393" i="4"/>
  <c r="R34389" i="4"/>
  <c r="R34385" i="4"/>
  <c r="R34381" i="4"/>
  <c r="R34377" i="4"/>
  <c r="R34373" i="4"/>
  <c r="R34369" i="4"/>
  <c r="R34365" i="4"/>
  <c r="R34361" i="4"/>
  <c r="R34357" i="4"/>
  <c r="R34353" i="4"/>
  <c r="R34349" i="4"/>
  <c r="R34345" i="4"/>
  <c r="R34341" i="4"/>
  <c r="R34337" i="4"/>
  <c r="R34333" i="4"/>
  <c r="R34329" i="4"/>
  <c r="R34325" i="4"/>
  <c r="R34321" i="4"/>
  <c r="R34317" i="4"/>
  <c r="R34313" i="4"/>
  <c r="R34309" i="4"/>
  <c r="R34305" i="4"/>
  <c r="R34301" i="4"/>
  <c r="R34297" i="4"/>
  <c r="R34293" i="4"/>
  <c r="R34289" i="4"/>
  <c r="R34285" i="4"/>
  <c r="R34281" i="4"/>
  <c r="R34277" i="4"/>
  <c r="R34273" i="4"/>
  <c r="R34269" i="4"/>
  <c r="R34265" i="4"/>
  <c r="R34261" i="4"/>
  <c r="R34257" i="4"/>
  <c r="R34253" i="4"/>
  <c r="R34249" i="4"/>
  <c r="R34245" i="4"/>
  <c r="R34241" i="4"/>
  <c r="R34237" i="4"/>
  <c r="R34233" i="4"/>
  <c r="R34229" i="4"/>
  <c r="R34225" i="4"/>
  <c r="R34221" i="4"/>
  <c r="R34217" i="4"/>
  <c r="R34213" i="4"/>
  <c r="R34209" i="4"/>
  <c r="R34205" i="4"/>
  <c r="R34201" i="4"/>
  <c r="R34197" i="4"/>
  <c r="R34193" i="4"/>
  <c r="R34189" i="4"/>
  <c r="R34185" i="4"/>
  <c r="R34181" i="4"/>
  <c r="R34177" i="4"/>
  <c r="R34173" i="4"/>
  <c r="R34169" i="4"/>
  <c r="R34165" i="4"/>
  <c r="R34161" i="4"/>
  <c r="R34157" i="4"/>
  <c r="R34153" i="4"/>
  <c r="R34149" i="4"/>
  <c r="R34145" i="4"/>
  <c r="R34141" i="4"/>
  <c r="R34137" i="4"/>
  <c r="R34133" i="4"/>
  <c r="R34129" i="4"/>
  <c r="R34125" i="4"/>
  <c r="R34121" i="4"/>
  <c r="R34117" i="4"/>
  <c r="R34113" i="4"/>
  <c r="R34109" i="4"/>
  <c r="R34105" i="4"/>
  <c r="R34101" i="4"/>
  <c r="R34097" i="4"/>
  <c r="R34093" i="4"/>
  <c r="R34089" i="4"/>
  <c r="R34085" i="4"/>
  <c r="R34081" i="4"/>
  <c r="R34077" i="4"/>
  <c r="R34073" i="4"/>
  <c r="R34069" i="4"/>
  <c r="R34065" i="4"/>
  <c r="R34061" i="4"/>
  <c r="R34057" i="4"/>
  <c r="R34053" i="4"/>
  <c r="R34049" i="4"/>
  <c r="R34045" i="4"/>
  <c r="R34041" i="4"/>
  <c r="R34037" i="4"/>
  <c r="R34033" i="4"/>
  <c r="R34029" i="4"/>
  <c r="R34025" i="4"/>
  <c r="R34021" i="4"/>
  <c r="R34017" i="4"/>
  <c r="R34013" i="4"/>
  <c r="R34009" i="4"/>
  <c r="R34005" i="4"/>
  <c r="R34001" i="4"/>
  <c r="R33997" i="4"/>
  <c r="R33993" i="4"/>
  <c r="R33989" i="4"/>
  <c r="R33985" i="4"/>
  <c r="R33981" i="4"/>
  <c r="R33977" i="4"/>
  <c r="R33973" i="4"/>
  <c r="R33969" i="4"/>
  <c r="R33965" i="4"/>
  <c r="R33961" i="4"/>
  <c r="R33957" i="4"/>
  <c r="R33953" i="4"/>
  <c r="R33949" i="4"/>
  <c r="R33945" i="4"/>
  <c r="R33941" i="4"/>
  <c r="R33937" i="4"/>
  <c r="R33933" i="4"/>
  <c r="R33929" i="4"/>
  <c r="R33925" i="4"/>
  <c r="R33921" i="4"/>
  <c r="R33917" i="4"/>
  <c r="R33913" i="4"/>
  <c r="R33909" i="4"/>
  <c r="R33905" i="4"/>
  <c r="R33901" i="4"/>
  <c r="R33897" i="4"/>
  <c r="R33893" i="4"/>
  <c r="R33889" i="4"/>
  <c r="R33885" i="4"/>
  <c r="R33881" i="4"/>
  <c r="R33877" i="4"/>
  <c r="R33873" i="4"/>
  <c r="R33869" i="4"/>
  <c r="R33865" i="4"/>
  <c r="R33861" i="4"/>
  <c r="R33857" i="4"/>
  <c r="R33853" i="4"/>
  <c r="R33849" i="4"/>
  <c r="R33845" i="4"/>
  <c r="R33841" i="4"/>
  <c r="R33837" i="4"/>
  <c r="R33833" i="4"/>
  <c r="R33829" i="4"/>
  <c r="R33825" i="4"/>
  <c r="R33821" i="4"/>
  <c r="R33817" i="4"/>
  <c r="R33813" i="4"/>
  <c r="R33809" i="4"/>
  <c r="R33805" i="4"/>
  <c r="R33801" i="4"/>
  <c r="R33797" i="4"/>
  <c r="R33793" i="4"/>
  <c r="R33789" i="4"/>
  <c r="R33785" i="4"/>
  <c r="R33781" i="4"/>
  <c r="R33777" i="4"/>
  <c r="R33773" i="4"/>
  <c r="R33769" i="4"/>
  <c r="R33765" i="4"/>
  <c r="R33761" i="4"/>
  <c r="R33757" i="4"/>
  <c r="R33753" i="4"/>
  <c r="R33749" i="4"/>
  <c r="R33745" i="4"/>
  <c r="R33741" i="4"/>
  <c r="R33737" i="4"/>
  <c r="R33733" i="4"/>
  <c r="R33729" i="4"/>
  <c r="R33725" i="4"/>
  <c r="R33721" i="4"/>
  <c r="R33717" i="4"/>
  <c r="R33713" i="4"/>
  <c r="R33709" i="4"/>
  <c r="R33705" i="4"/>
  <c r="R33701" i="4"/>
  <c r="R33697" i="4"/>
  <c r="R33693" i="4"/>
  <c r="R33689" i="4"/>
  <c r="R33685" i="4"/>
  <c r="R33681" i="4"/>
  <c r="R33677" i="4"/>
  <c r="R33673" i="4"/>
  <c r="R33669" i="4"/>
  <c r="R33665" i="4"/>
  <c r="R33661" i="4"/>
  <c r="R33657" i="4"/>
  <c r="R33653" i="4"/>
  <c r="R33649" i="4"/>
  <c r="R33645" i="4"/>
  <c r="R33641" i="4"/>
  <c r="R33637" i="4"/>
  <c r="R33633" i="4"/>
  <c r="R33629" i="4"/>
  <c r="R33625" i="4"/>
  <c r="R33621" i="4"/>
  <c r="R33617" i="4"/>
  <c r="R33613" i="4"/>
  <c r="R33609" i="4"/>
  <c r="R33605" i="4"/>
  <c r="R33601" i="4"/>
  <c r="R33597" i="4"/>
  <c r="R33593" i="4"/>
  <c r="R33589" i="4"/>
  <c r="R33585" i="4"/>
  <c r="R33581" i="4"/>
  <c r="R33577" i="4"/>
  <c r="R33573" i="4"/>
  <c r="R33569" i="4"/>
  <c r="R33565" i="4"/>
  <c r="R33561" i="4"/>
  <c r="R33557" i="4"/>
  <c r="R33553" i="4"/>
  <c r="R33549" i="4"/>
  <c r="R33545" i="4"/>
  <c r="R33541" i="4"/>
  <c r="R33537" i="4"/>
  <c r="R33533" i="4"/>
  <c r="R33529" i="4"/>
  <c r="R33525" i="4"/>
  <c r="R33521" i="4"/>
  <c r="R33517" i="4"/>
  <c r="R33513" i="4"/>
  <c r="R33509" i="4"/>
  <c r="R33505" i="4"/>
  <c r="R33501" i="4"/>
  <c r="R33497" i="4"/>
  <c r="R33493" i="4"/>
  <c r="R33489" i="4"/>
  <c r="R33485" i="4"/>
  <c r="R33481" i="4"/>
  <c r="R33477" i="4"/>
  <c r="R33473" i="4"/>
  <c r="R33469" i="4"/>
  <c r="R33465" i="4"/>
  <c r="R33461" i="4"/>
  <c r="R33457" i="4"/>
  <c r="R33453" i="4"/>
  <c r="R33449" i="4"/>
  <c r="R33445" i="4"/>
  <c r="R33441" i="4"/>
  <c r="R33437" i="4"/>
  <c r="R33433" i="4"/>
  <c r="R33429" i="4"/>
  <c r="R33425" i="4"/>
  <c r="R33421" i="4"/>
  <c r="R33417" i="4"/>
  <c r="R33413" i="4"/>
  <c r="R33409" i="4"/>
  <c r="R33405" i="4"/>
  <c r="R33401" i="4"/>
  <c r="R33397" i="4"/>
  <c r="R33393" i="4"/>
  <c r="R33389" i="4"/>
  <c r="R33385" i="4"/>
  <c r="R33381" i="4"/>
  <c r="R33377" i="4"/>
  <c r="R33373" i="4"/>
  <c r="R33369" i="4"/>
  <c r="R33365" i="4"/>
  <c r="R33361" i="4"/>
  <c r="R33357" i="4"/>
  <c r="R33353" i="4"/>
  <c r="R33349" i="4"/>
  <c r="R33345" i="4"/>
  <c r="R33341" i="4"/>
  <c r="R33337" i="4"/>
  <c r="R33333" i="4"/>
  <c r="R33329" i="4"/>
  <c r="R33325" i="4"/>
  <c r="R33321" i="4"/>
  <c r="R33317" i="4"/>
  <c r="R33313" i="4"/>
  <c r="R33309" i="4"/>
  <c r="R33305" i="4"/>
  <c r="R33301" i="4"/>
  <c r="R33297" i="4"/>
  <c r="R33293" i="4"/>
  <c r="R33289" i="4"/>
  <c r="R33285" i="4"/>
  <c r="R33281" i="4"/>
  <c r="R33277" i="4"/>
  <c r="R33273" i="4"/>
  <c r="R33269" i="4"/>
  <c r="R33265" i="4"/>
  <c r="R33261" i="4"/>
  <c r="R33257" i="4"/>
  <c r="R33253" i="4"/>
  <c r="R33249" i="4"/>
  <c r="R33245" i="4"/>
  <c r="R33241" i="4"/>
  <c r="R33237" i="4"/>
  <c r="R33233" i="4"/>
  <c r="R33229" i="4"/>
  <c r="R33225" i="4"/>
  <c r="R33221" i="4"/>
  <c r="R33217" i="4"/>
  <c r="R33213" i="4"/>
  <c r="R33209" i="4"/>
  <c r="R33205" i="4"/>
  <c r="R33201" i="4"/>
  <c r="R33197" i="4"/>
  <c r="R33193" i="4"/>
  <c r="R33189" i="4"/>
  <c r="R33185" i="4"/>
  <c r="R33181" i="4"/>
  <c r="R33177" i="4"/>
  <c r="R33173" i="4"/>
  <c r="R33169" i="4"/>
  <c r="R33165" i="4"/>
  <c r="R33161" i="4"/>
  <c r="R33157" i="4"/>
  <c r="R33153" i="4"/>
  <c r="R33149" i="4"/>
  <c r="R33145" i="4"/>
  <c r="R33141" i="4"/>
  <c r="R33137" i="4"/>
  <c r="R33133" i="4"/>
  <c r="R33129" i="4"/>
  <c r="R33125" i="4"/>
  <c r="R33121" i="4"/>
  <c r="R33117" i="4"/>
  <c r="R33113" i="4"/>
  <c r="R33109" i="4"/>
  <c r="R33105" i="4"/>
  <c r="R33101" i="4"/>
  <c r="R33097" i="4"/>
  <c r="R33093" i="4"/>
  <c r="R33089" i="4"/>
  <c r="R33085" i="4"/>
  <c r="R33081" i="4"/>
  <c r="R33077" i="4"/>
  <c r="R33073" i="4"/>
  <c r="R33069" i="4"/>
  <c r="R33065" i="4"/>
  <c r="R33061" i="4"/>
  <c r="R33057" i="4"/>
  <c r="R33053" i="4"/>
  <c r="R33049" i="4"/>
  <c r="R33045" i="4"/>
  <c r="R33041" i="4"/>
  <c r="R33037" i="4"/>
  <c r="R33033" i="4"/>
  <c r="R33029" i="4"/>
  <c r="R33025" i="4"/>
  <c r="R33021" i="4"/>
  <c r="R33017" i="4"/>
  <c r="R33013" i="4"/>
  <c r="R33009" i="4"/>
  <c r="R33005" i="4"/>
  <c r="R33001" i="4"/>
  <c r="R32997" i="4"/>
  <c r="R32993" i="4"/>
  <c r="R32989" i="4"/>
  <c r="R32985" i="4"/>
  <c r="R32981" i="4"/>
  <c r="R32977" i="4"/>
  <c r="R32973" i="4"/>
  <c r="R32969" i="4"/>
  <c r="R32965" i="4"/>
  <c r="R32961" i="4"/>
  <c r="R32957" i="4"/>
  <c r="R32953" i="4"/>
  <c r="R32949" i="4"/>
  <c r="R32945" i="4"/>
  <c r="R32941" i="4"/>
  <c r="R32937" i="4"/>
  <c r="R32933" i="4"/>
  <c r="R32929" i="4"/>
  <c r="R32925" i="4"/>
  <c r="R32921" i="4"/>
  <c r="R32917" i="4"/>
  <c r="R32913" i="4"/>
  <c r="R32909" i="4"/>
  <c r="R32905" i="4"/>
  <c r="R32901" i="4"/>
  <c r="R32897" i="4"/>
  <c r="R32893" i="4"/>
  <c r="R32889" i="4"/>
  <c r="R32885" i="4"/>
  <c r="R32881" i="4"/>
  <c r="R32877" i="4"/>
  <c r="R32873" i="4"/>
  <c r="R32869" i="4"/>
  <c r="R32865" i="4"/>
  <c r="R32861" i="4"/>
  <c r="R32857" i="4"/>
  <c r="R32853" i="4"/>
  <c r="R32849" i="4"/>
  <c r="R32845" i="4"/>
  <c r="R32841" i="4"/>
  <c r="R32837" i="4"/>
  <c r="R32833" i="4"/>
  <c r="R32829" i="4"/>
  <c r="R32825" i="4"/>
  <c r="R32821" i="4"/>
  <c r="R32817" i="4"/>
  <c r="R32813" i="4"/>
  <c r="R32809" i="4"/>
  <c r="R32805" i="4"/>
  <c r="R32801" i="4"/>
  <c r="R32797" i="4"/>
  <c r="R32793" i="4"/>
  <c r="R32789" i="4"/>
  <c r="R32785" i="4"/>
  <c r="R32781" i="4"/>
  <c r="R32777" i="4"/>
  <c r="R32773" i="4"/>
  <c r="R32769" i="4"/>
  <c r="R32765" i="4"/>
  <c r="R32761" i="4"/>
  <c r="R32757" i="4"/>
  <c r="R32753" i="4"/>
  <c r="R32749" i="4"/>
  <c r="R32745" i="4"/>
  <c r="R32741" i="4"/>
  <c r="R32737" i="4"/>
  <c r="R32733" i="4"/>
  <c r="R32729" i="4"/>
  <c r="R32725" i="4"/>
  <c r="R32721" i="4"/>
  <c r="R32717" i="4"/>
  <c r="R32713" i="4"/>
  <c r="R32709" i="4"/>
  <c r="R32705" i="4"/>
  <c r="R32701" i="4"/>
  <c r="R32697" i="4"/>
  <c r="R32693" i="4"/>
  <c r="R32689" i="4"/>
  <c r="R32685" i="4"/>
  <c r="R32681" i="4"/>
  <c r="R32677" i="4"/>
  <c r="R32673" i="4"/>
  <c r="R32669" i="4"/>
  <c r="R32665" i="4"/>
  <c r="R32661" i="4"/>
  <c r="R32657" i="4"/>
  <c r="R32653" i="4"/>
  <c r="R32649" i="4"/>
  <c r="R32645" i="4"/>
  <c r="R32641" i="4"/>
  <c r="R32637" i="4"/>
  <c r="R32633" i="4"/>
  <c r="R32629" i="4"/>
  <c r="R32625" i="4"/>
  <c r="R32621" i="4"/>
  <c r="R32617" i="4"/>
  <c r="R32613" i="4"/>
  <c r="R32609" i="4"/>
  <c r="R32605" i="4"/>
  <c r="R32601" i="4"/>
  <c r="R32597" i="4"/>
  <c r="R32593" i="4"/>
  <c r="R32589" i="4"/>
  <c r="R32585" i="4"/>
  <c r="R32581" i="4"/>
  <c r="R32577" i="4"/>
  <c r="R32573" i="4"/>
  <c r="R32569" i="4"/>
  <c r="R32565" i="4"/>
  <c r="R32561" i="4"/>
  <c r="R32557" i="4"/>
  <c r="R32553" i="4"/>
  <c r="R32549" i="4"/>
  <c r="R32545" i="4"/>
  <c r="R32541" i="4"/>
  <c r="R32537" i="4"/>
  <c r="R32533" i="4"/>
  <c r="R32529" i="4"/>
  <c r="R32525" i="4"/>
  <c r="R32521" i="4"/>
  <c r="R32517" i="4"/>
  <c r="R32513" i="4"/>
  <c r="R32509" i="4"/>
  <c r="R32505" i="4"/>
  <c r="R32501" i="4"/>
  <c r="R32497" i="4"/>
  <c r="R32493" i="4"/>
  <c r="R32489" i="4"/>
  <c r="R32485" i="4"/>
  <c r="R32481" i="4"/>
  <c r="R32477" i="4"/>
  <c r="R32473" i="4"/>
  <c r="R32469" i="4"/>
  <c r="R32465" i="4"/>
  <c r="R32461" i="4"/>
  <c r="R32457" i="4"/>
  <c r="R32453" i="4"/>
  <c r="R32449" i="4"/>
  <c r="R32445" i="4"/>
  <c r="R32441" i="4"/>
  <c r="R32437" i="4"/>
  <c r="R32433" i="4"/>
  <c r="R32429" i="4"/>
  <c r="R32425" i="4"/>
  <c r="R32421" i="4"/>
  <c r="R32417" i="4"/>
  <c r="R32413" i="4"/>
  <c r="R32409" i="4"/>
  <c r="R32405" i="4"/>
  <c r="R32401" i="4"/>
  <c r="R32397" i="4"/>
  <c r="R32393" i="4"/>
  <c r="R32389" i="4"/>
  <c r="R32385" i="4"/>
  <c r="R32381" i="4"/>
  <c r="R32377" i="4"/>
  <c r="R32373" i="4"/>
  <c r="R32369" i="4"/>
  <c r="R32365" i="4"/>
  <c r="R32361" i="4"/>
  <c r="R32357" i="4"/>
  <c r="R32353" i="4"/>
  <c r="R32349" i="4"/>
  <c r="R32345" i="4"/>
  <c r="R32341" i="4"/>
  <c r="R32337" i="4"/>
  <c r="R32333" i="4"/>
  <c r="R32329" i="4"/>
  <c r="R32325" i="4"/>
  <c r="R32321" i="4"/>
  <c r="R32317" i="4"/>
  <c r="R32313" i="4"/>
  <c r="R32309" i="4"/>
  <c r="R32305" i="4"/>
  <c r="R32301" i="4"/>
  <c r="R32297" i="4"/>
  <c r="R32293" i="4"/>
  <c r="R32289" i="4"/>
  <c r="R32285" i="4"/>
  <c r="R32281" i="4"/>
  <c r="R32277" i="4"/>
  <c r="R32273" i="4"/>
  <c r="R32269" i="4"/>
  <c r="R32265" i="4"/>
  <c r="R32261" i="4"/>
  <c r="R32257" i="4"/>
  <c r="R32253" i="4"/>
  <c r="R32249" i="4"/>
  <c r="R32245" i="4"/>
  <c r="R32241" i="4"/>
  <c r="R32237" i="4"/>
  <c r="R32233" i="4"/>
  <c r="R32229" i="4"/>
  <c r="R32225" i="4"/>
  <c r="R32221" i="4"/>
  <c r="R32217" i="4"/>
  <c r="R32213" i="4"/>
  <c r="R32209" i="4"/>
  <c r="R32205" i="4"/>
  <c r="R32201" i="4"/>
  <c r="R32197" i="4"/>
  <c r="R32193" i="4"/>
  <c r="R32189" i="4"/>
  <c r="R32185" i="4"/>
  <c r="R32181" i="4"/>
  <c r="R32177" i="4"/>
  <c r="R32173" i="4"/>
  <c r="R32169" i="4"/>
  <c r="R32165" i="4"/>
  <c r="R32161" i="4"/>
  <c r="R32157" i="4"/>
  <c r="R32153" i="4"/>
  <c r="R32149" i="4"/>
  <c r="R32145" i="4"/>
  <c r="R32141" i="4"/>
  <c r="R32137" i="4"/>
  <c r="R32133" i="4"/>
  <c r="R32129" i="4"/>
  <c r="R32125" i="4"/>
  <c r="R32121" i="4"/>
  <c r="R32117" i="4"/>
  <c r="R32113" i="4"/>
  <c r="R32109" i="4"/>
  <c r="R32105" i="4"/>
  <c r="R32101" i="4"/>
  <c r="R32097" i="4"/>
  <c r="R32093" i="4"/>
  <c r="R32089" i="4"/>
  <c r="R32085" i="4"/>
  <c r="R32081" i="4"/>
  <c r="R32077" i="4"/>
  <c r="R32073" i="4"/>
  <c r="R32069" i="4"/>
  <c r="R32065" i="4"/>
  <c r="R32061" i="4"/>
  <c r="R32057" i="4"/>
  <c r="R32053" i="4"/>
  <c r="R32049" i="4"/>
  <c r="R32045" i="4"/>
  <c r="R32041" i="4"/>
  <c r="R32037" i="4"/>
  <c r="R32033" i="4"/>
  <c r="R32029" i="4"/>
  <c r="R32025" i="4"/>
  <c r="R32021" i="4"/>
  <c r="R32017" i="4"/>
  <c r="R32013" i="4"/>
  <c r="R32009" i="4"/>
  <c r="R32005" i="4"/>
  <c r="R32001" i="4"/>
  <c r="R31997" i="4"/>
  <c r="R31993" i="4"/>
  <c r="R31989" i="4"/>
  <c r="R31985" i="4"/>
  <c r="R31981" i="4"/>
  <c r="R31977" i="4"/>
  <c r="R31973" i="4"/>
  <c r="R31969" i="4"/>
  <c r="R31965" i="4"/>
  <c r="R31961" i="4"/>
  <c r="R31957" i="4"/>
  <c r="R31953" i="4"/>
  <c r="R31949" i="4"/>
  <c r="R31945" i="4"/>
  <c r="R31941" i="4"/>
  <c r="R31937" i="4"/>
  <c r="R31933" i="4"/>
  <c r="R31929" i="4"/>
  <c r="R31925" i="4"/>
  <c r="R31921" i="4"/>
  <c r="R31917" i="4"/>
  <c r="R31913" i="4"/>
  <c r="R31909" i="4"/>
  <c r="R31905" i="4"/>
  <c r="R31901" i="4"/>
  <c r="R31897" i="4"/>
  <c r="R31893" i="4"/>
  <c r="R31889" i="4"/>
  <c r="R31885" i="4"/>
  <c r="R31881" i="4"/>
  <c r="R31877" i="4"/>
  <c r="R31873" i="4"/>
  <c r="R31869" i="4"/>
  <c r="R31865" i="4"/>
  <c r="R31861" i="4"/>
  <c r="R31857" i="4"/>
  <c r="R31853" i="4"/>
  <c r="R31849" i="4"/>
  <c r="R31845" i="4"/>
  <c r="R31841" i="4"/>
  <c r="R31837" i="4"/>
  <c r="R31833" i="4"/>
  <c r="R31829" i="4"/>
  <c r="R31825" i="4"/>
  <c r="R31821" i="4"/>
  <c r="R31817" i="4"/>
  <c r="R31813" i="4"/>
  <c r="R31809" i="4"/>
  <c r="R31805" i="4"/>
  <c r="R31801" i="4"/>
  <c r="R31797" i="4"/>
  <c r="R31793" i="4"/>
  <c r="R31789" i="4"/>
  <c r="R31785" i="4"/>
  <c r="R31781" i="4"/>
  <c r="R31777" i="4"/>
  <c r="R31773" i="4"/>
  <c r="R31769" i="4"/>
  <c r="R31765" i="4"/>
  <c r="R31761" i="4"/>
  <c r="R31757" i="4"/>
  <c r="R31753" i="4"/>
  <c r="R31749" i="4"/>
  <c r="R31745" i="4"/>
  <c r="R31741" i="4"/>
  <c r="R31737" i="4"/>
  <c r="R31733" i="4"/>
  <c r="R31729" i="4"/>
  <c r="R31725" i="4"/>
  <c r="R31721" i="4"/>
  <c r="R31717" i="4"/>
  <c r="R31713" i="4"/>
  <c r="R31709" i="4"/>
  <c r="R31705" i="4"/>
  <c r="R31701" i="4"/>
  <c r="R31697" i="4"/>
  <c r="R31693" i="4"/>
  <c r="R31689" i="4"/>
  <c r="R31685" i="4"/>
  <c r="R31681" i="4"/>
  <c r="R31677" i="4"/>
  <c r="R31673" i="4"/>
  <c r="R31669" i="4"/>
  <c r="R31665" i="4"/>
  <c r="R31661" i="4"/>
  <c r="R31657" i="4"/>
  <c r="R31653" i="4"/>
  <c r="R31649" i="4"/>
  <c r="R31645" i="4"/>
  <c r="R31641" i="4"/>
  <c r="R31637" i="4"/>
  <c r="R31633" i="4"/>
  <c r="R31629" i="4"/>
  <c r="R31625" i="4"/>
  <c r="R31621" i="4"/>
  <c r="R31617" i="4"/>
  <c r="R31613" i="4"/>
  <c r="R31609" i="4"/>
  <c r="R31605" i="4"/>
  <c r="R31601" i="4"/>
  <c r="R31597" i="4"/>
  <c r="R31593" i="4"/>
  <c r="R31589" i="4"/>
  <c r="R31585" i="4"/>
  <c r="R31581" i="4"/>
  <c r="R31577" i="4"/>
  <c r="R31573" i="4"/>
  <c r="R31569" i="4"/>
  <c r="R31565" i="4"/>
  <c r="R31561" i="4"/>
  <c r="R31557" i="4"/>
  <c r="R31553" i="4"/>
  <c r="R31549" i="4"/>
  <c r="R31545" i="4"/>
  <c r="R31541" i="4"/>
  <c r="R31537" i="4"/>
  <c r="R31533" i="4"/>
  <c r="R31529" i="4"/>
  <c r="R31525" i="4"/>
  <c r="R31521" i="4"/>
  <c r="R31517" i="4"/>
  <c r="R31513" i="4"/>
  <c r="R31509" i="4"/>
  <c r="R31505" i="4"/>
  <c r="R31501" i="4"/>
  <c r="R31497" i="4"/>
  <c r="R31493" i="4"/>
  <c r="R31489" i="4"/>
  <c r="R31485" i="4"/>
  <c r="R31481" i="4"/>
  <c r="R31477" i="4"/>
  <c r="R31473" i="4"/>
  <c r="R31469" i="4"/>
  <c r="R31465" i="4"/>
  <c r="R31461" i="4"/>
  <c r="R31457" i="4"/>
  <c r="R31453" i="4"/>
  <c r="R31449" i="4"/>
  <c r="R31445" i="4"/>
  <c r="R31441" i="4"/>
  <c r="R31437" i="4"/>
  <c r="R31433" i="4"/>
  <c r="R31429" i="4"/>
  <c r="R31425" i="4"/>
  <c r="R31421" i="4"/>
  <c r="R31417" i="4"/>
  <c r="R31413" i="4"/>
  <c r="R31409" i="4"/>
  <c r="R31405" i="4"/>
  <c r="R31401" i="4"/>
  <c r="R31397" i="4"/>
  <c r="R31393" i="4"/>
  <c r="R31389" i="4"/>
  <c r="R31385" i="4"/>
  <c r="R31381" i="4"/>
  <c r="R31377" i="4"/>
  <c r="R31373" i="4"/>
  <c r="R31369" i="4"/>
  <c r="R31365" i="4"/>
  <c r="R31361" i="4"/>
  <c r="R31357" i="4"/>
  <c r="R31353" i="4"/>
  <c r="R31349" i="4"/>
  <c r="R31345" i="4"/>
  <c r="R31341" i="4"/>
  <c r="R31337" i="4"/>
  <c r="R31333" i="4"/>
  <c r="R31329" i="4"/>
  <c r="R31325" i="4"/>
  <c r="R31321" i="4"/>
  <c r="R31317" i="4"/>
  <c r="R31313" i="4"/>
  <c r="R31309" i="4"/>
  <c r="R31305" i="4"/>
  <c r="R31301" i="4"/>
  <c r="R31297" i="4"/>
  <c r="R31293" i="4"/>
  <c r="R31289" i="4"/>
  <c r="R31285" i="4"/>
  <c r="R31281" i="4"/>
  <c r="R31277" i="4"/>
  <c r="R31273" i="4"/>
  <c r="R31269" i="4"/>
  <c r="R31265" i="4"/>
  <c r="R31261" i="4"/>
  <c r="R31257" i="4"/>
  <c r="R31253" i="4"/>
  <c r="R31249" i="4"/>
  <c r="R31245" i="4"/>
  <c r="R31241" i="4"/>
  <c r="R31237" i="4"/>
  <c r="R31233" i="4"/>
  <c r="R31229" i="4"/>
  <c r="R31225" i="4"/>
  <c r="R31221" i="4"/>
  <c r="R31217" i="4"/>
  <c r="R31213" i="4"/>
  <c r="R31209" i="4"/>
  <c r="R31205" i="4"/>
  <c r="R31201" i="4"/>
  <c r="R31197" i="4"/>
  <c r="R31193" i="4"/>
  <c r="R31189" i="4"/>
  <c r="R31185" i="4"/>
  <c r="R31181" i="4"/>
  <c r="R31177" i="4"/>
  <c r="R31173" i="4"/>
  <c r="R31169" i="4"/>
  <c r="R31165" i="4"/>
  <c r="R31161" i="4"/>
  <c r="R31157" i="4"/>
  <c r="R31153" i="4"/>
  <c r="R31149" i="4"/>
  <c r="R31145" i="4"/>
  <c r="R31141" i="4"/>
  <c r="R31137" i="4"/>
  <c r="R31133" i="4"/>
  <c r="R31129" i="4"/>
  <c r="R31125" i="4"/>
  <c r="R31121" i="4"/>
  <c r="R31117" i="4"/>
  <c r="R31113" i="4"/>
  <c r="R31109" i="4"/>
  <c r="R31105" i="4"/>
  <c r="R31101" i="4"/>
  <c r="R31097" i="4"/>
  <c r="R31093" i="4"/>
  <c r="R31089" i="4"/>
  <c r="R31085" i="4"/>
  <c r="R31081" i="4"/>
  <c r="R31077" i="4"/>
  <c r="R31073" i="4"/>
  <c r="R31069" i="4"/>
  <c r="R31065" i="4"/>
  <c r="R31061" i="4"/>
  <c r="R31057" i="4"/>
  <c r="R31053" i="4"/>
  <c r="R31049" i="4"/>
  <c r="R31045" i="4"/>
  <c r="R31041" i="4"/>
  <c r="R31037" i="4"/>
  <c r="R31033" i="4"/>
  <c r="R31029" i="4"/>
  <c r="R31025" i="4"/>
  <c r="R31021" i="4"/>
  <c r="R31017" i="4"/>
  <c r="R31013" i="4"/>
  <c r="R31009" i="4"/>
  <c r="R31005" i="4"/>
  <c r="R31001" i="4"/>
  <c r="R30997" i="4"/>
  <c r="R30993" i="4"/>
  <c r="R30989" i="4"/>
  <c r="R30985" i="4"/>
  <c r="R30981" i="4"/>
  <c r="R30977" i="4"/>
  <c r="R30973" i="4"/>
  <c r="R30969" i="4"/>
  <c r="R30965" i="4"/>
  <c r="R30961" i="4"/>
  <c r="R30957" i="4"/>
  <c r="R30953" i="4"/>
  <c r="R30949" i="4"/>
  <c r="R30945" i="4"/>
  <c r="R30941" i="4"/>
  <c r="R30937" i="4"/>
  <c r="R30933" i="4"/>
  <c r="R30929" i="4"/>
  <c r="R30925" i="4"/>
  <c r="R30921" i="4"/>
  <c r="R30917" i="4"/>
  <c r="R30913" i="4"/>
  <c r="R30909" i="4"/>
  <c r="R30905" i="4"/>
  <c r="R30901" i="4"/>
  <c r="R30897" i="4"/>
  <c r="R30893" i="4"/>
  <c r="R30889" i="4"/>
  <c r="R30885" i="4"/>
  <c r="R30881" i="4"/>
  <c r="R30877" i="4"/>
  <c r="R30873" i="4"/>
  <c r="R30869" i="4"/>
  <c r="R30865" i="4"/>
  <c r="R30861" i="4"/>
  <c r="R30857" i="4"/>
  <c r="R30853" i="4"/>
  <c r="R30849" i="4"/>
  <c r="R30845" i="4"/>
  <c r="R30841" i="4"/>
  <c r="R30837" i="4"/>
  <c r="R30833" i="4"/>
  <c r="R30829" i="4"/>
  <c r="R30825" i="4"/>
  <c r="R30821" i="4"/>
  <c r="R30817" i="4"/>
  <c r="R30813" i="4"/>
  <c r="R30809" i="4"/>
  <c r="R30805" i="4"/>
  <c r="R30801" i="4"/>
  <c r="R30797" i="4"/>
  <c r="R30793" i="4"/>
  <c r="R30789" i="4"/>
  <c r="R30785" i="4"/>
  <c r="R30781" i="4"/>
  <c r="R30777" i="4"/>
  <c r="R30773" i="4"/>
  <c r="R30769" i="4"/>
  <c r="R30765" i="4"/>
  <c r="R30761" i="4"/>
  <c r="R30757" i="4"/>
  <c r="R30753" i="4"/>
  <c r="R30749" i="4"/>
  <c r="R30745" i="4"/>
  <c r="R30741" i="4"/>
  <c r="R30737" i="4"/>
  <c r="R30733" i="4"/>
  <c r="R30729" i="4"/>
  <c r="R30725" i="4"/>
  <c r="R30721" i="4"/>
  <c r="R30717" i="4"/>
  <c r="R30713" i="4"/>
  <c r="R30709" i="4"/>
  <c r="R30705" i="4"/>
  <c r="R30701" i="4"/>
  <c r="R30697" i="4"/>
  <c r="R30693" i="4"/>
  <c r="R30689" i="4"/>
  <c r="R30685" i="4"/>
  <c r="R30681" i="4"/>
  <c r="R30677" i="4"/>
  <c r="R30673" i="4"/>
  <c r="R30669" i="4"/>
  <c r="R30665" i="4"/>
  <c r="R30661" i="4"/>
  <c r="R30657" i="4"/>
  <c r="R30653" i="4"/>
  <c r="R30649" i="4"/>
  <c r="R30645" i="4"/>
  <c r="R30641" i="4"/>
  <c r="R30637" i="4"/>
  <c r="R30633" i="4"/>
  <c r="R30629" i="4"/>
  <c r="R30625" i="4"/>
  <c r="R30621" i="4"/>
  <c r="R30617" i="4"/>
  <c r="R30613" i="4"/>
  <c r="R30609" i="4"/>
  <c r="R30605" i="4"/>
  <c r="R30601" i="4"/>
  <c r="R30597" i="4"/>
  <c r="R30593" i="4"/>
  <c r="R30589" i="4"/>
  <c r="R30585" i="4"/>
  <c r="R30581" i="4"/>
  <c r="R30577" i="4"/>
  <c r="R30573" i="4"/>
  <c r="R30569" i="4"/>
  <c r="R30565" i="4"/>
  <c r="R30561" i="4"/>
  <c r="R30557" i="4"/>
  <c r="R30553" i="4"/>
  <c r="R30549" i="4"/>
  <c r="R30545" i="4"/>
  <c r="R30541" i="4"/>
  <c r="R30537" i="4"/>
  <c r="R30533" i="4"/>
  <c r="R30529" i="4"/>
  <c r="R30525" i="4"/>
  <c r="R30521" i="4"/>
  <c r="R30517" i="4"/>
  <c r="R30513" i="4"/>
  <c r="R30509" i="4"/>
  <c r="R30505" i="4"/>
  <c r="R30501" i="4"/>
  <c r="R30497" i="4"/>
  <c r="R30493" i="4"/>
  <c r="R30489" i="4"/>
  <c r="R30485" i="4"/>
  <c r="R30481" i="4"/>
  <c r="R30477" i="4"/>
  <c r="R30473" i="4"/>
  <c r="R30469" i="4"/>
  <c r="R30465" i="4"/>
  <c r="R30461" i="4"/>
  <c r="R30457" i="4"/>
  <c r="R30453" i="4"/>
  <c r="R30449" i="4"/>
  <c r="R30445" i="4"/>
  <c r="R30441" i="4"/>
  <c r="R30437" i="4"/>
  <c r="R30433" i="4"/>
  <c r="R30429" i="4"/>
  <c r="R30425" i="4"/>
  <c r="R30421" i="4"/>
  <c r="R30417" i="4"/>
  <c r="R30413" i="4"/>
  <c r="R30409" i="4"/>
  <c r="R30405" i="4"/>
  <c r="R30401" i="4"/>
  <c r="R30397" i="4"/>
  <c r="R30393" i="4"/>
  <c r="R30389" i="4"/>
  <c r="R30385" i="4"/>
  <c r="R30381" i="4"/>
  <c r="R30377" i="4"/>
  <c r="R30373" i="4"/>
  <c r="R30369" i="4"/>
  <c r="R30365" i="4"/>
  <c r="R30361" i="4"/>
  <c r="R30357" i="4"/>
  <c r="R30353" i="4"/>
  <c r="R30349" i="4"/>
  <c r="R30345" i="4"/>
  <c r="R30341" i="4"/>
  <c r="R30337" i="4"/>
  <c r="R30333" i="4"/>
  <c r="R30329" i="4"/>
  <c r="R30325" i="4"/>
  <c r="R30321" i="4"/>
  <c r="R30317" i="4"/>
  <c r="R30313" i="4"/>
  <c r="R30309" i="4"/>
  <c r="R30305" i="4"/>
  <c r="R30301" i="4"/>
  <c r="R30297" i="4"/>
  <c r="R30293" i="4"/>
  <c r="R30289" i="4"/>
  <c r="R30285" i="4"/>
  <c r="R30281" i="4"/>
  <c r="R30277" i="4"/>
  <c r="R30273" i="4"/>
  <c r="R30269" i="4"/>
  <c r="R30265" i="4"/>
  <c r="R30261" i="4"/>
  <c r="R30257" i="4"/>
  <c r="R30253" i="4"/>
  <c r="R30249" i="4"/>
  <c r="R30245" i="4"/>
  <c r="R30241" i="4"/>
  <c r="R30237" i="4"/>
  <c r="R30233" i="4"/>
  <c r="R30229" i="4"/>
  <c r="R30225" i="4"/>
  <c r="R30221" i="4"/>
  <c r="R30217" i="4"/>
  <c r="R30213" i="4"/>
  <c r="R30209" i="4"/>
  <c r="R30205" i="4"/>
  <c r="R30201" i="4"/>
  <c r="R30197" i="4"/>
  <c r="R30193" i="4"/>
  <c r="R30189" i="4"/>
  <c r="R30185" i="4"/>
  <c r="R30181" i="4"/>
  <c r="R30177" i="4"/>
  <c r="R30173" i="4"/>
  <c r="R30169" i="4"/>
  <c r="R30165" i="4"/>
  <c r="R30161" i="4"/>
  <c r="R30157" i="4"/>
  <c r="R30153" i="4"/>
  <c r="R30149" i="4"/>
  <c r="R30145" i="4"/>
  <c r="R30141" i="4"/>
  <c r="R30137" i="4"/>
  <c r="R30133" i="4"/>
  <c r="R30129" i="4"/>
  <c r="R30125" i="4"/>
  <c r="R30121" i="4"/>
  <c r="R30117" i="4"/>
  <c r="R30113" i="4"/>
  <c r="R30109" i="4"/>
  <c r="R30105" i="4"/>
  <c r="R30101" i="4"/>
  <c r="R30097" i="4"/>
  <c r="R30093" i="4"/>
  <c r="R30089" i="4"/>
  <c r="R30085" i="4"/>
  <c r="R30081" i="4"/>
  <c r="R30077" i="4"/>
  <c r="R30073" i="4"/>
  <c r="R30069" i="4"/>
  <c r="R30065" i="4"/>
  <c r="R30061" i="4"/>
  <c r="R30057" i="4"/>
  <c r="R30053" i="4"/>
  <c r="R30049" i="4"/>
  <c r="R30045" i="4"/>
  <c r="R30041" i="4"/>
  <c r="R30037" i="4"/>
  <c r="R30033" i="4"/>
  <c r="R30029" i="4"/>
  <c r="R30025" i="4"/>
  <c r="R30021" i="4"/>
  <c r="R30017" i="4"/>
  <c r="R30013" i="4"/>
  <c r="R30009" i="4"/>
  <c r="R30005" i="4"/>
  <c r="R30001" i="4"/>
  <c r="R29997" i="4"/>
  <c r="R29993" i="4"/>
  <c r="R29989" i="4"/>
  <c r="R29985" i="4"/>
  <c r="R29981" i="4"/>
  <c r="R29977" i="4"/>
  <c r="R29973" i="4"/>
  <c r="R29969" i="4"/>
  <c r="R29965" i="4"/>
  <c r="R29961" i="4"/>
  <c r="R29957" i="4"/>
  <c r="R29953" i="4"/>
  <c r="R29949" i="4"/>
  <c r="R29945" i="4"/>
  <c r="R29941" i="4"/>
  <c r="R29937" i="4"/>
  <c r="R29933" i="4"/>
  <c r="R29929" i="4"/>
  <c r="R29925" i="4"/>
  <c r="R29921" i="4"/>
  <c r="R29917" i="4"/>
  <c r="R29913" i="4"/>
  <c r="R29909" i="4"/>
  <c r="R29905" i="4"/>
  <c r="R29901" i="4"/>
  <c r="R29897" i="4"/>
  <c r="R29893" i="4"/>
  <c r="R29889" i="4"/>
  <c r="R29885" i="4"/>
  <c r="R29881" i="4"/>
  <c r="R29877" i="4"/>
  <c r="R29873" i="4"/>
  <c r="R29869" i="4"/>
  <c r="R29865" i="4"/>
  <c r="R29861" i="4"/>
  <c r="R29857" i="4"/>
  <c r="R29853" i="4"/>
  <c r="R29849" i="4"/>
  <c r="R29845" i="4"/>
  <c r="R29841" i="4"/>
  <c r="R29837" i="4"/>
  <c r="R29833" i="4"/>
  <c r="R29829" i="4"/>
  <c r="R29825" i="4"/>
  <c r="R29821" i="4"/>
  <c r="R29817" i="4"/>
  <c r="R29813" i="4"/>
  <c r="R29809" i="4"/>
  <c r="R29805" i="4"/>
  <c r="R29801" i="4"/>
  <c r="R29797" i="4"/>
  <c r="R29793" i="4"/>
  <c r="R29789" i="4"/>
  <c r="R29785" i="4"/>
  <c r="R29781" i="4"/>
  <c r="R29777" i="4"/>
  <c r="R29773" i="4"/>
  <c r="R29769" i="4"/>
  <c r="R29765" i="4"/>
  <c r="R29761" i="4"/>
  <c r="R29757" i="4"/>
  <c r="R29753" i="4"/>
  <c r="R29749" i="4"/>
  <c r="R29745" i="4"/>
  <c r="R29741" i="4"/>
  <c r="R29737" i="4"/>
  <c r="R29733" i="4"/>
  <c r="R29729" i="4"/>
  <c r="R29725" i="4"/>
  <c r="R29721" i="4"/>
  <c r="R29717" i="4"/>
  <c r="R29713" i="4"/>
  <c r="R29709" i="4"/>
  <c r="R29705" i="4"/>
  <c r="R29701" i="4"/>
  <c r="R29697" i="4"/>
  <c r="R29693" i="4"/>
  <c r="R29689" i="4"/>
  <c r="R29685" i="4"/>
  <c r="R29681" i="4"/>
  <c r="R29677" i="4"/>
  <c r="R29673" i="4"/>
  <c r="R29669" i="4"/>
  <c r="R29665" i="4"/>
  <c r="R29661" i="4"/>
  <c r="R29657" i="4"/>
  <c r="R29653" i="4"/>
  <c r="R29649" i="4"/>
  <c r="R29645" i="4"/>
  <c r="R29641" i="4"/>
  <c r="R29637" i="4"/>
  <c r="R29633" i="4"/>
  <c r="R29629" i="4"/>
  <c r="R29625" i="4"/>
  <c r="R29621" i="4"/>
  <c r="R29617" i="4"/>
  <c r="R29613" i="4"/>
  <c r="R29609" i="4"/>
  <c r="R29605" i="4"/>
  <c r="R29601" i="4"/>
  <c r="R29597" i="4"/>
  <c r="R29593" i="4"/>
  <c r="R29589" i="4"/>
  <c r="R29585" i="4"/>
  <c r="R29581" i="4"/>
  <c r="R29577" i="4"/>
  <c r="R29573" i="4"/>
  <c r="R29569" i="4"/>
  <c r="R29565" i="4"/>
  <c r="R29561" i="4"/>
  <c r="R29557" i="4"/>
  <c r="R29553" i="4"/>
  <c r="R29549" i="4"/>
  <c r="R29545" i="4"/>
  <c r="R29541" i="4"/>
  <c r="R29537" i="4"/>
  <c r="R29533" i="4"/>
  <c r="R29529" i="4"/>
  <c r="R29525" i="4"/>
  <c r="R29521" i="4"/>
  <c r="R29517" i="4"/>
  <c r="R29513" i="4"/>
  <c r="R29509" i="4"/>
  <c r="R29505" i="4"/>
  <c r="R29501" i="4"/>
  <c r="R29497" i="4"/>
  <c r="R29493" i="4"/>
  <c r="R29489" i="4"/>
  <c r="R29485" i="4"/>
  <c r="R29481" i="4"/>
  <c r="R29477" i="4"/>
  <c r="R29473" i="4"/>
  <c r="R29469" i="4"/>
  <c r="R29465" i="4"/>
  <c r="R29461" i="4"/>
  <c r="R29457" i="4"/>
  <c r="R29453" i="4"/>
  <c r="R29449" i="4"/>
  <c r="R29445" i="4"/>
  <c r="R29441" i="4"/>
  <c r="R29437" i="4"/>
  <c r="R29433" i="4"/>
  <c r="R29429" i="4"/>
  <c r="R29425" i="4"/>
  <c r="R29421" i="4"/>
  <c r="R29417" i="4"/>
  <c r="R29413" i="4"/>
  <c r="R29409" i="4"/>
  <c r="R29405" i="4"/>
  <c r="R29401" i="4"/>
  <c r="R29397" i="4"/>
  <c r="R29393" i="4"/>
  <c r="R29389" i="4"/>
  <c r="R29385" i="4"/>
  <c r="R29381" i="4"/>
  <c r="R29377" i="4"/>
  <c r="R29373" i="4"/>
  <c r="R29369" i="4"/>
  <c r="R29365" i="4"/>
  <c r="R29361" i="4"/>
  <c r="R29357" i="4"/>
  <c r="R29353" i="4"/>
  <c r="R29349" i="4"/>
  <c r="R29345" i="4"/>
  <c r="R29341" i="4"/>
  <c r="R29337" i="4"/>
  <c r="R29333" i="4"/>
  <c r="R29329" i="4"/>
  <c r="R29325" i="4"/>
  <c r="R29321" i="4"/>
  <c r="R29317" i="4"/>
  <c r="R29313" i="4"/>
  <c r="R29309" i="4"/>
  <c r="R29305" i="4"/>
  <c r="R29301" i="4"/>
  <c r="R29297" i="4"/>
  <c r="R29293" i="4"/>
  <c r="R29289" i="4"/>
  <c r="R29285" i="4"/>
  <c r="R29281" i="4"/>
  <c r="R29277" i="4"/>
  <c r="R29273" i="4"/>
  <c r="R29269" i="4"/>
  <c r="R29265" i="4"/>
  <c r="R29261" i="4"/>
  <c r="R29257" i="4"/>
  <c r="R29253" i="4"/>
  <c r="R29249" i="4"/>
  <c r="R29245" i="4"/>
  <c r="R29241" i="4"/>
  <c r="R29237" i="4"/>
  <c r="R29233" i="4"/>
  <c r="R29229" i="4"/>
  <c r="R29225" i="4"/>
  <c r="R29221" i="4"/>
  <c r="R29217" i="4"/>
  <c r="R29213" i="4"/>
  <c r="R29209" i="4"/>
  <c r="R29205" i="4"/>
  <c r="R29201" i="4"/>
  <c r="R29197" i="4"/>
  <c r="R29193" i="4"/>
  <c r="R29189" i="4"/>
  <c r="R29185" i="4"/>
  <c r="R29181" i="4"/>
  <c r="R29177" i="4"/>
  <c r="R29173" i="4"/>
  <c r="R29169" i="4"/>
  <c r="R29165" i="4"/>
  <c r="R29161" i="4"/>
  <c r="R29157" i="4"/>
  <c r="R29153" i="4"/>
  <c r="R29149" i="4"/>
  <c r="R29145" i="4"/>
  <c r="R29141" i="4"/>
  <c r="R29137" i="4"/>
  <c r="R29133" i="4"/>
  <c r="R29129" i="4"/>
  <c r="R29125" i="4"/>
  <c r="R29121" i="4"/>
  <c r="R29117" i="4"/>
  <c r="R29113" i="4"/>
  <c r="R29109" i="4"/>
  <c r="R29105" i="4"/>
  <c r="R29101" i="4"/>
  <c r="R29097" i="4"/>
  <c r="R29093" i="4"/>
  <c r="R29089" i="4"/>
  <c r="R29085" i="4"/>
  <c r="R29081" i="4"/>
  <c r="R29077" i="4"/>
  <c r="R29073" i="4"/>
  <c r="R29069" i="4"/>
  <c r="R29065" i="4"/>
  <c r="R29061" i="4"/>
  <c r="R29057" i="4"/>
  <c r="R29053" i="4"/>
  <c r="R29049" i="4"/>
  <c r="R29045" i="4"/>
  <c r="R29041" i="4"/>
  <c r="R29037" i="4"/>
  <c r="R29033" i="4"/>
  <c r="R29029" i="4"/>
  <c r="R29025" i="4"/>
  <c r="R29021" i="4"/>
  <c r="R29017" i="4"/>
  <c r="R29013" i="4"/>
  <c r="R29009" i="4"/>
  <c r="R29005" i="4"/>
  <c r="R29001" i="4"/>
  <c r="R28997" i="4"/>
  <c r="R28993" i="4"/>
  <c r="R28989" i="4"/>
  <c r="R28985" i="4"/>
  <c r="R28981" i="4"/>
  <c r="R28977" i="4"/>
  <c r="R28973" i="4"/>
  <c r="R28969" i="4"/>
  <c r="R28965" i="4"/>
  <c r="R28961" i="4"/>
  <c r="R28957" i="4"/>
  <c r="R28953" i="4"/>
  <c r="R28949" i="4"/>
  <c r="R28945" i="4"/>
  <c r="R28941" i="4"/>
  <c r="R28937" i="4"/>
  <c r="R28933" i="4"/>
  <c r="R28929" i="4"/>
  <c r="R28925" i="4"/>
  <c r="R28921" i="4"/>
  <c r="R28917" i="4"/>
  <c r="R28913" i="4"/>
  <c r="R28909" i="4"/>
  <c r="R28905" i="4"/>
  <c r="R28901" i="4"/>
  <c r="R28897" i="4"/>
  <c r="R28893" i="4"/>
  <c r="R28889" i="4"/>
  <c r="R28885" i="4"/>
  <c r="R28881" i="4"/>
  <c r="R28877" i="4"/>
  <c r="R28873" i="4"/>
  <c r="R28869" i="4"/>
  <c r="R28865" i="4"/>
  <c r="R28861" i="4"/>
  <c r="R28857" i="4"/>
  <c r="R28853" i="4"/>
  <c r="R28849" i="4"/>
  <c r="R28845" i="4"/>
  <c r="R28841" i="4"/>
  <c r="R28837" i="4"/>
  <c r="R28833" i="4"/>
  <c r="R28829" i="4"/>
  <c r="R28825" i="4"/>
  <c r="R28821" i="4"/>
  <c r="R28817" i="4"/>
  <c r="R28813" i="4"/>
  <c r="R28809" i="4"/>
  <c r="R28805" i="4"/>
  <c r="R28801" i="4"/>
  <c r="R28797" i="4"/>
  <c r="R28793" i="4"/>
  <c r="R28789" i="4"/>
  <c r="R28785" i="4"/>
  <c r="R28781" i="4"/>
  <c r="R28777" i="4"/>
  <c r="R28773" i="4"/>
  <c r="R28769" i="4"/>
  <c r="R28765" i="4"/>
  <c r="R28761" i="4"/>
  <c r="R28757" i="4"/>
  <c r="R28753" i="4"/>
  <c r="R28749" i="4"/>
  <c r="R28745" i="4"/>
  <c r="R28741" i="4"/>
  <c r="R28737" i="4"/>
  <c r="R28733" i="4"/>
  <c r="R28729" i="4"/>
  <c r="R28725" i="4"/>
  <c r="R28721" i="4"/>
  <c r="R28717" i="4"/>
  <c r="R28713" i="4"/>
  <c r="R28709" i="4"/>
  <c r="R28705" i="4"/>
  <c r="R28701" i="4"/>
  <c r="R28697" i="4"/>
  <c r="R28693" i="4"/>
  <c r="R28689" i="4"/>
  <c r="R28685" i="4"/>
  <c r="R28681" i="4"/>
  <c r="R28677" i="4"/>
  <c r="R28673" i="4"/>
  <c r="R28669" i="4"/>
  <c r="R28665" i="4"/>
  <c r="R28661" i="4"/>
  <c r="R28657" i="4"/>
  <c r="R28653" i="4"/>
  <c r="R28649" i="4"/>
  <c r="R28645" i="4"/>
  <c r="R28641" i="4"/>
  <c r="R28637" i="4"/>
  <c r="R28633" i="4"/>
  <c r="R28629" i="4"/>
  <c r="R28625" i="4"/>
  <c r="R28621" i="4"/>
  <c r="R28617" i="4"/>
  <c r="R28613" i="4"/>
  <c r="R28609" i="4"/>
  <c r="R28605" i="4"/>
  <c r="R28601" i="4"/>
  <c r="R28597" i="4"/>
  <c r="R28593" i="4"/>
  <c r="R28589" i="4"/>
  <c r="R28585" i="4"/>
  <c r="R28581" i="4"/>
  <c r="R28577" i="4"/>
  <c r="R28573" i="4"/>
  <c r="R28569" i="4"/>
  <c r="R28565" i="4"/>
  <c r="R28561" i="4"/>
  <c r="R28557" i="4"/>
  <c r="R28553" i="4"/>
  <c r="R28549" i="4"/>
  <c r="R28545" i="4"/>
  <c r="R28541" i="4"/>
  <c r="R28537" i="4"/>
  <c r="R28533" i="4"/>
  <c r="R28529" i="4"/>
  <c r="R28525" i="4"/>
  <c r="R28521" i="4"/>
  <c r="R28517" i="4"/>
  <c r="R28513" i="4"/>
  <c r="R28509" i="4"/>
  <c r="R28505" i="4"/>
  <c r="R28501" i="4"/>
  <c r="R28497" i="4"/>
  <c r="R28493" i="4"/>
  <c r="R28489" i="4"/>
  <c r="R28485" i="4"/>
  <c r="R28481" i="4"/>
  <c r="R28477" i="4"/>
  <c r="R28473" i="4"/>
  <c r="R28469" i="4"/>
  <c r="R28465" i="4"/>
  <c r="R28461" i="4"/>
  <c r="R28457" i="4"/>
  <c r="R28453" i="4"/>
  <c r="R28449" i="4"/>
  <c r="R28445" i="4"/>
  <c r="R28441" i="4"/>
  <c r="R28437" i="4"/>
  <c r="R28433" i="4"/>
  <c r="R28429" i="4"/>
  <c r="R28425" i="4"/>
  <c r="R28421" i="4"/>
  <c r="R28417" i="4"/>
  <c r="R28413" i="4"/>
  <c r="R28409" i="4"/>
  <c r="R28405" i="4"/>
  <c r="R28401" i="4"/>
  <c r="R28397" i="4"/>
  <c r="R28393" i="4"/>
  <c r="R28389" i="4"/>
  <c r="R28385" i="4"/>
  <c r="R28381" i="4"/>
  <c r="R28377" i="4"/>
  <c r="R28373" i="4"/>
  <c r="R28369" i="4"/>
  <c r="R28365" i="4"/>
  <c r="R28361" i="4"/>
  <c r="R28357" i="4"/>
  <c r="R28353" i="4"/>
  <c r="R28349" i="4"/>
  <c r="R28345" i="4"/>
  <c r="R28341" i="4"/>
  <c r="R28337" i="4"/>
  <c r="R28333" i="4"/>
  <c r="R28329" i="4"/>
  <c r="R28325" i="4"/>
  <c r="R28321" i="4"/>
  <c r="R28317" i="4"/>
  <c r="R28313" i="4"/>
  <c r="R28309" i="4"/>
  <c r="R28305" i="4"/>
  <c r="R28301" i="4"/>
  <c r="R28297" i="4"/>
  <c r="R28293" i="4"/>
  <c r="R28289" i="4"/>
  <c r="R28285" i="4"/>
  <c r="R28281" i="4"/>
  <c r="R28277" i="4"/>
  <c r="R28273" i="4"/>
  <c r="R28269" i="4"/>
  <c r="R28265" i="4"/>
  <c r="R28261" i="4"/>
  <c r="R28257" i="4"/>
  <c r="R28253" i="4"/>
  <c r="R28249" i="4"/>
  <c r="R28245" i="4"/>
  <c r="R28241" i="4"/>
  <c r="R28237" i="4"/>
  <c r="R28233" i="4"/>
  <c r="R28229" i="4"/>
  <c r="R28225" i="4"/>
  <c r="R28221" i="4"/>
  <c r="R28217" i="4"/>
  <c r="R28213" i="4"/>
  <c r="R28209" i="4"/>
  <c r="R28205" i="4"/>
  <c r="R28201" i="4"/>
  <c r="R28197" i="4"/>
  <c r="R28193" i="4"/>
  <c r="R28189" i="4"/>
  <c r="R28185" i="4"/>
  <c r="R28181" i="4"/>
  <c r="R28177" i="4"/>
  <c r="R28173" i="4"/>
  <c r="R28169" i="4"/>
  <c r="R28165" i="4"/>
  <c r="R28161" i="4"/>
  <c r="R28157" i="4"/>
  <c r="R28153" i="4"/>
  <c r="R28149" i="4"/>
  <c r="R28145" i="4"/>
  <c r="R28141" i="4"/>
  <c r="R28137" i="4"/>
  <c r="R28133" i="4"/>
  <c r="R28129" i="4"/>
  <c r="R28125" i="4"/>
  <c r="R28121" i="4"/>
  <c r="R28117" i="4"/>
  <c r="R28113" i="4"/>
  <c r="R28109" i="4"/>
  <c r="R28105" i="4"/>
  <c r="R28101" i="4"/>
  <c r="R28097" i="4"/>
  <c r="R28093" i="4"/>
  <c r="R28089" i="4"/>
  <c r="R28085" i="4"/>
  <c r="R28081" i="4"/>
  <c r="R28077" i="4"/>
  <c r="R28073" i="4"/>
  <c r="R28069" i="4"/>
  <c r="R28065" i="4"/>
  <c r="R28061" i="4"/>
  <c r="R28057" i="4"/>
  <c r="R28053" i="4"/>
  <c r="R28049" i="4"/>
  <c r="R28045" i="4"/>
  <c r="R28041" i="4"/>
  <c r="R28037" i="4"/>
  <c r="R28033" i="4"/>
  <c r="R28029" i="4"/>
  <c r="R28025" i="4"/>
  <c r="R28021" i="4"/>
  <c r="R28017" i="4"/>
  <c r="R28013" i="4"/>
  <c r="R28009" i="4"/>
  <c r="R28005" i="4"/>
  <c r="R28001" i="4"/>
  <c r="R27997" i="4"/>
  <c r="R27993" i="4"/>
  <c r="R27989" i="4"/>
  <c r="R27985" i="4"/>
  <c r="R27981" i="4"/>
  <c r="R27977" i="4"/>
  <c r="R27973" i="4"/>
  <c r="R27969" i="4"/>
  <c r="R27965" i="4"/>
  <c r="R27961" i="4"/>
  <c r="R27957" i="4"/>
  <c r="R27953" i="4"/>
  <c r="R27949" i="4"/>
  <c r="R27945" i="4"/>
  <c r="R27941" i="4"/>
  <c r="R27937" i="4"/>
  <c r="R27933" i="4"/>
  <c r="R27929" i="4"/>
  <c r="R27925" i="4"/>
  <c r="R27921" i="4"/>
  <c r="R27917" i="4"/>
  <c r="R27913" i="4"/>
  <c r="R27909" i="4"/>
  <c r="R27905" i="4"/>
  <c r="R27901" i="4"/>
  <c r="R27897" i="4"/>
  <c r="R27893" i="4"/>
  <c r="R27889" i="4"/>
  <c r="R27885" i="4"/>
  <c r="R27881" i="4"/>
  <c r="R27877" i="4"/>
  <c r="R27873" i="4"/>
  <c r="R27869" i="4"/>
  <c r="R27865" i="4"/>
  <c r="R27861" i="4"/>
  <c r="R27857" i="4"/>
  <c r="R27853" i="4"/>
  <c r="R27849" i="4"/>
  <c r="R27845" i="4"/>
  <c r="R27841" i="4"/>
  <c r="R27837" i="4"/>
  <c r="R27833" i="4"/>
  <c r="R27829" i="4"/>
  <c r="R27825" i="4"/>
  <c r="R27821" i="4"/>
  <c r="R27817" i="4"/>
  <c r="R27813" i="4"/>
  <c r="R27809" i="4"/>
  <c r="R27805" i="4"/>
  <c r="R27801" i="4"/>
  <c r="R27797" i="4"/>
  <c r="R27793" i="4"/>
  <c r="R27789" i="4"/>
  <c r="R27785" i="4"/>
  <c r="R27781" i="4"/>
  <c r="R27777" i="4"/>
  <c r="R27773" i="4"/>
  <c r="R27769" i="4"/>
  <c r="R27765" i="4"/>
  <c r="R27761" i="4"/>
  <c r="R27757" i="4"/>
  <c r="R27753" i="4"/>
  <c r="R27749" i="4"/>
  <c r="R27745" i="4"/>
  <c r="R27741" i="4"/>
  <c r="R27737" i="4"/>
  <c r="R27733" i="4"/>
  <c r="R27729" i="4"/>
  <c r="R27725" i="4"/>
  <c r="R27721" i="4"/>
  <c r="R27717" i="4"/>
  <c r="R27713" i="4"/>
  <c r="R27709" i="4"/>
  <c r="R27705" i="4"/>
  <c r="R27701" i="4"/>
  <c r="R27697" i="4"/>
  <c r="R27693" i="4"/>
  <c r="R27689" i="4"/>
  <c r="R27685" i="4"/>
  <c r="R27681" i="4"/>
  <c r="R27677" i="4"/>
  <c r="R27673" i="4"/>
  <c r="R27669" i="4"/>
  <c r="R27665" i="4"/>
  <c r="R27661" i="4"/>
  <c r="R27657" i="4"/>
  <c r="R27653" i="4"/>
  <c r="R27649" i="4"/>
  <c r="R27645" i="4"/>
  <c r="R27641" i="4"/>
  <c r="R27637" i="4"/>
  <c r="R27633" i="4"/>
  <c r="R27629" i="4"/>
  <c r="R27625" i="4"/>
  <c r="R27621" i="4"/>
  <c r="R27617" i="4"/>
  <c r="R27613" i="4"/>
  <c r="R27609" i="4"/>
  <c r="R27605" i="4"/>
  <c r="R27601" i="4"/>
  <c r="R27597" i="4"/>
  <c r="R27593" i="4"/>
  <c r="R27589" i="4"/>
  <c r="R27585" i="4"/>
  <c r="R27581" i="4"/>
  <c r="R27577" i="4"/>
  <c r="R27573" i="4"/>
  <c r="R27569" i="4"/>
  <c r="R27565" i="4"/>
  <c r="R27561" i="4"/>
  <c r="R27557" i="4"/>
  <c r="R27553" i="4"/>
  <c r="R27549" i="4"/>
  <c r="R27545" i="4"/>
  <c r="R27541" i="4"/>
  <c r="R27537" i="4"/>
  <c r="R27533" i="4"/>
  <c r="R27529" i="4"/>
  <c r="R27525" i="4"/>
  <c r="R27521" i="4"/>
  <c r="R27517" i="4"/>
  <c r="R27513" i="4"/>
  <c r="R27509" i="4"/>
  <c r="R27505" i="4"/>
  <c r="R27501" i="4"/>
  <c r="R27497" i="4"/>
  <c r="R27493" i="4"/>
  <c r="R27489" i="4"/>
  <c r="R27485" i="4"/>
  <c r="R27481" i="4"/>
  <c r="R27477" i="4"/>
  <c r="R27473" i="4"/>
  <c r="R27469" i="4"/>
  <c r="R27465" i="4"/>
  <c r="R27461" i="4"/>
  <c r="R27457" i="4"/>
  <c r="R27453" i="4"/>
  <c r="R27449" i="4"/>
  <c r="R27445" i="4"/>
  <c r="R27441" i="4"/>
  <c r="R27437" i="4"/>
  <c r="R27433" i="4"/>
  <c r="R27429" i="4"/>
  <c r="R27425" i="4"/>
  <c r="R27421" i="4"/>
  <c r="R27417" i="4"/>
  <c r="R27413" i="4"/>
  <c r="R27409" i="4"/>
  <c r="R27405" i="4"/>
  <c r="R27401" i="4"/>
  <c r="R27397" i="4"/>
  <c r="R27393" i="4"/>
  <c r="R27389" i="4"/>
  <c r="R27385" i="4"/>
  <c r="R27381" i="4"/>
  <c r="R27377" i="4"/>
  <c r="R27373" i="4"/>
  <c r="R27369" i="4"/>
  <c r="R27365" i="4"/>
  <c r="R27361" i="4"/>
  <c r="R27357" i="4"/>
  <c r="R27353" i="4"/>
  <c r="R27349" i="4"/>
  <c r="R27345" i="4"/>
  <c r="R27341" i="4"/>
  <c r="R27337" i="4"/>
  <c r="R27333" i="4"/>
  <c r="R27329" i="4"/>
  <c r="R27325" i="4"/>
  <c r="R27321" i="4"/>
  <c r="R27317" i="4"/>
  <c r="R27313" i="4"/>
  <c r="R27309" i="4"/>
  <c r="R27305" i="4"/>
  <c r="R27301" i="4"/>
  <c r="R27297" i="4"/>
  <c r="R27293" i="4"/>
  <c r="R27289" i="4"/>
  <c r="R27285" i="4"/>
  <c r="R27281" i="4"/>
  <c r="R27277" i="4"/>
  <c r="R27273" i="4"/>
  <c r="R27269" i="4"/>
  <c r="R27265" i="4"/>
  <c r="R27261" i="4"/>
  <c r="R27257" i="4"/>
  <c r="R27253" i="4"/>
  <c r="R27249" i="4"/>
  <c r="R27245" i="4"/>
  <c r="R27241" i="4"/>
  <c r="R27237" i="4"/>
  <c r="R27233" i="4"/>
  <c r="R27229" i="4"/>
  <c r="R27225" i="4"/>
  <c r="R27221" i="4"/>
  <c r="R27217" i="4"/>
  <c r="R27213" i="4"/>
  <c r="R27209" i="4"/>
  <c r="R27205" i="4"/>
  <c r="R27201" i="4"/>
  <c r="R27197" i="4"/>
  <c r="R27193" i="4"/>
  <c r="R27189" i="4"/>
  <c r="R27185" i="4"/>
  <c r="R27181" i="4"/>
  <c r="R27177" i="4"/>
  <c r="R27173" i="4"/>
  <c r="R27169" i="4"/>
  <c r="R27165" i="4"/>
  <c r="R27161" i="4"/>
  <c r="R27157" i="4"/>
  <c r="R27153" i="4"/>
  <c r="R27149" i="4"/>
  <c r="R27145" i="4"/>
  <c r="R27141" i="4"/>
  <c r="R27137" i="4"/>
  <c r="R27133" i="4"/>
  <c r="R27129" i="4"/>
  <c r="R27125" i="4"/>
  <c r="R27121" i="4"/>
  <c r="R27117" i="4"/>
  <c r="R27113" i="4"/>
  <c r="R27109" i="4"/>
  <c r="R27105" i="4"/>
  <c r="R27101" i="4"/>
  <c r="R27097" i="4"/>
  <c r="R27093" i="4"/>
  <c r="R27089" i="4"/>
  <c r="R27085" i="4"/>
  <c r="R27081" i="4"/>
  <c r="R27077" i="4"/>
  <c r="R27073" i="4"/>
  <c r="R27069" i="4"/>
  <c r="R27065" i="4"/>
  <c r="R27061" i="4"/>
  <c r="R27057" i="4"/>
  <c r="R27053" i="4"/>
  <c r="R27049" i="4"/>
  <c r="R27045" i="4"/>
  <c r="R27041" i="4"/>
  <c r="R27037" i="4"/>
  <c r="R27033" i="4"/>
  <c r="R27029" i="4"/>
  <c r="R27025" i="4"/>
  <c r="R27021" i="4"/>
  <c r="R27017" i="4"/>
  <c r="R27013" i="4"/>
  <c r="R27009" i="4"/>
  <c r="R27005" i="4"/>
  <c r="R27001" i="4"/>
  <c r="R26997" i="4"/>
  <c r="R26993" i="4"/>
  <c r="R26989" i="4"/>
  <c r="R26985" i="4"/>
  <c r="R26981" i="4"/>
  <c r="R26977" i="4"/>
  <c r="R26973" i="4"/>
  <c r="R26969" i="4"/>
  <c r="R26965" i="4"/>
  <c r="R26961" i="4"/>
  <c r="R26957" i="4"/>
  <c r="R26953" i="4"/>
  <c r="R26949" i="4"/>
  <c r="R26945" i="4"/>
  <c r="R26941" i="4"/>
  <c r="R26937" i="4"/>
  <c r="R26933" i="4"/>
  <c r="R26929" i="4"/>
  <c r="R26925" i="4"/>
  <c r="R26921" i="4"/>
  <c r="R26917" i="4"/>
  <c r="R26913" i="4"/>
  <c r="R26909" i="4"/>
  <c r="R26905" i="4"/>
  <c r="R26901" i="4"/>
  <c r="R26897" i="4"/>
  <c r="R26893" i="4"/>
  <c r="R26889" i="4"/>
  <c r="R26885" i="4"/>
  <c r="R26881" i="4"/>
  <c r="R26877" i="4"/>
  <c r="R26873" i="4"/>
  <c r="R26869" i="4"/>
  <c r="R26865" i="4"/>
  <c r="R26861" i="4"/>
  <c r="R26857" i="4"/>
  <c r="R26853" i="4"/>
  <c r="R26849" i="4"/>
  <c r="R26845" i="4"/>
  <c r="R26841" i="4"/>
  <c r="R26837" i="4"/>
  <c r="R26833" i="4"/>
  <c r="R26829" i="4"/>
  <c r="R26825" i="4"/>
  <c r="R26821" i="4"/>
  <c r="R26817" i="4"/>
  <c r="R26813" i="4"/>
  <c r="R26809" i="4"/>
  <c r="R26805" i="4"/>
  <c r="R26801" i="4"/>
  <c r="R26797" i="4"/>
  <c r="R26793" i="4"/>
  <c r="R26789" i="4"/>
  <c r="R26785" i="4"/>
  <c r="R26781" i="4"/>
  <c r="R26777" i="4"/>
  <c r="R26773" i="4"/>
  <c r="R26769" i="4"/>
  <c r="R26765" i="4"/>
  <c r="R26761" i="4"/>
  <c r="R26757" i="4"/>
  <c r="R26753" i="4"/>
  <c r="R26749" i="4"/>
  <c r="R26745" i="4"/>
  <c r="R26741" i="4"/>
  <c r="R26737" i="4"/>
  <c r="R26733" i="4"/>
  <c r="R26729" i="4"/>
  <c r="R26725" i="4"/>
  <c r="R26721" i="4"/>
  <c r="R26717" i="4"/>
  <c r="R26713" i="4"/>
  <c r="R26709" i="4"/>
  <c r="R26705" i="4"/>
  <c r="R26701" i="4"/>
  <c r="R26697" i="4"/>
  <c r="R26693" i="4"/>
  <c r="R26689" i="4"/>
  <c r="R26685" i="4"/>
  <c r="R26681" i="4"/>
  <c r="R26677" i="4"/>
  <c r="R26673" i="4"/>
  <c r="R26669" i="4"/>
  <c r="R26665" i="4"/>
  <c r="R26661" i="4"/>
  <c r="R26657" i="4"/>
  <c r="R26653" i="4"/>
  <c r="R26649" i="4"/>
  <c r="R26645" i="4"/>
  <c r="R26641" i="4"/>
  <c r="R26637" i="4"/>
  <c r="R26633" i="4"/>
  <c r="R26629" i="4"/>
  <c r="R26625" i="4"/>
  <c r="R26621" i="4"/>
  <c r="R26617" i="4"/>
  <c r="R26613" i="4"/>
  <c r="R26609" i="4"/>
  <c r="R26605" i="4"/>
  <c r="R26601" i="4"/>
  <c r="R26597" i="4"/>
  <c r="R26593" i="4"/>
  <c r="R26589" i="4"/>
  <c r="R26585" i="4"/>
  <c r="R26581" i="4"/>
  <c r="R26577" i="4"/>
  <c r="R26573" i="4"/>
  <c r="R26569" i="4"/>
  <c r="R26565" i="4"/>
  <c r="R26561" i="4"/>
  <c r="R26557" i="4"/>
  <c r="R26553" i="4"/>
  <c r="R26549" i="4"/>
  <c r="R26545" i="4"/>
  <c r="R26541" i="4"/>
  <c r="R26537" i="4"/>
  <c r="R26533" i="4"/>
  <c r="R26529" i="4"/>
  <c r="R26525" i="4"/>
  <c r="R26521" i="4"/>
  <c r="R26517" i="4"/>
  <c r="R26513" i="4"/>
  <c r="R26509" i="4"/>
  <c r="R26505" i="4"/>
  <c r="R26501" i="4"/>
  <c r="R26497" i="4"/>
  <c r="R26493" i="4"/>
  <c r="R26489" i="4"/>
  <c r="R26485" i="4"/>
  <c r="R26481" i="4"/>
  <c r="R26477" i="4"/>
  <c r="R26473" i="4"/>
  <c r="R26469" i="4"/>
  <c r="R26465" i="4"/>
  <c r="R26461" i="4"/>
  <c r="R26457" i="4"/>
  <c r="R26453" i="4"/>
  <c r="R26449" i="4"/>
  <c r="R26445" i="4"/>
  <c r="R26441" i="4"/>
  <c r="R26437" i="4"/>
  <c r="R26433" i="4"/>
  <c r="R26429" i="4"/>
  <c r="R26425" i="4"/>
  <c r="R26421" i="4"/>
  <c r="R26417" i="4"/>
  <c r="R26413" i="4"/>
  <c r="R26409" i="4"/>
  <c r="R26405" i="4"/>
  <c r="R26401" i="4"/>
  <c r="R26397" i="4"/>
  <c r="R26393" i="4"/>
  <c r="R26389" i="4"/>
  <c r="R26385" i="4"/>
  <c r="R26381" i="4"/>
  <c r="R26377" i="4"/>
  <c r="R26373" i="4"/>
  <c r="R26369" i="4"/>
  <c r="R26365" i="4"/>
  <c r="R26361" i="4"/>
  <c r="R26357" i="4"/>
  <c r="R26353" i="4"/>
  <c r="R26349" i="4"/>
  <c r="R26345" i="4"/>
  <c r="R26341" i="4"/>
  <c r="R26337" i="4"/>
  <c r="R26333" i="4"/>
  <c r="R26329" i="4"/>
  <c r="R26325" i="4"/>
  <c r="R26321" i="4"/>
  <c r="R26317" i="4"/>
  <c r="R26313" i="4"/>
  <c r="R26309" i="4"/>
  <c r="R26305" i="4"/>
  <c r="R26301" i="4"/>
  <c r="R26297" i="4"/>
  <c r="R26293" i="4"/>
  <c r="R26289" i="4"/>
  <c r="R26285" i="4"/>
  <c r="R26281" i="4"/>
  <c r="R26277" i="4"/>
  <c r="R26273" i="4"/>
  <c r="R26269" i="4"/>
  <c r="R26265" i="4"/>
  <c r="R26261" i="4"/>
  <c r="R26257" i="4"/>
  <c r="R26253" i="4"/>
  <c r="R26249" i="4"/>
  <c r="R26245" i="4"/>
  <c r="R26241" i="4"/>
  <c r="R26237" i="4"/>
  <c r="R26233" i="4"/>
  <c r="R26229" i="4"/>
  <c r="R26225" i="4"/>
  <c r="R26221" i="4"/>
  <c r="R26217" i="4"/>
  <c r="R26213" i="4"/>
  <c r="R26209" i="4"/>
  <c r="R26205" i="4"/>
  <c r="R26201" i="4"/>
  <c r="R26197" i="4"/>
  <c r="R26193" i="4"/>
  <c r="R26189" i="4"/>
  <c r="R26185" i="4"/>
  <c r="R26181" i="4"/>
  <c r="R26177" i="4"/>
  <c r="R26173" i="4"/>
  <c r="R26169" i="4"/>
  <c r="R26165" i="4"/>
  <c r="R26161" i="4"/>
  <c r="R26157" i="4"/>
  <c r="R26153" i="4"/>
  <c r="R26149" i="4"/>
  <c r="R26145" i="4"/>
  <c r="R26141" i="4"/>
  <c r="R26137" i="4"/>
  <c r="R26133" i="4"/>
  <c r="R26129" i="4"/>
  <c r="R26125" i="4"/>
  <c r="R26121" i="4"/>
  <c r="R26117" i="4"/>
  <c r="R26113" i="4"/>
  <c r="R26109" i="4"/>
  <c r="R26105" i="4"/>
  <c r="R26101" i="4"/>
  <c r="R26097" i="4"/>
  <c r="R26093" i="4"/>
  <c r="R26089" i="4"/>
  <c r="R26085" i="4"/>
  <c r="R26081" i="4"/>
  <c r="R26077" i="4"/>
  <c r="R26073" i="4"/>
  <c r="R26069" i="4"/>
  <c r="R26065" i="4"/>
  <c r="R26061" i="4"/>
  <c r="R26057" i="4"/>
  <c r="R26053" i="4"/>
  <c r="R26049" i="4"/>
  <c r="R26045" i="4"/>
  <c r="R26041" i="4"/>
  <c r="R26037" i="4"/>
  <c r="R26033" i="4"/>
  <c r="R26029" i="4"/>
  <c r="R26025" i="4"/>
  <c r="R26021" i="4"/>
  <c r="R26017" i="4"/>
  <c r="R26013" i="4"/>
  <c r="R26009" i="4"/>
  <c r="R26005" i="4"/>
  <c r="R26001" i="4"/>
  <c r="R25997" i="4"/>
  <c r="R25993" i="4"/>
  <c r="R25989" i="4"/>
  <c r="R25985" i="4"/>
  <c r="R25981" i="4"/>
  <c r="R25977" i="4"/>
  <c r="R25973" i="4"/>
  <c r="R25969" i="4"/>
  <c r="R25965" i="4"/>
  <c r="R25961" i="4"/>
  <c r="R25957" i="4"/>
  <c r="R25953" i="4"/>
  <c r="R25949" i="4"/>
  <c r="R25945" i="4"/>
  <c r="R25941" i="4"/>
  <c r="R25937" i="4"/>
  <c r="R25933" i="4"/>
  <c r="R25929" i="4"/>
  <c r="R25925" i="4"/>
  <c r="R25921" i="4"/>
  <c r="R25917" i="4"/>
  <c r="R25913" i="4"/>
  <c r="R25909" i="4"/>
  <c r="R25905" i="4"/>
  <c r="R25901" i="4"/>
  <c r="R25897" i="4"/>
  <c r="R25893" i="4"/>
  <c r="R25889" i="4"/>
  <c r="R25885" i="4"/>
  <c r="R25881" i="4"/>
  <c r="R25877" i="4"/>
  <c r="R25873" i="4"/>
  <c r="R25869" i="4"/>
  <c r="R25865" i="4"/>
  <c r="R25861" i="4"/>
  <c r="R25857" i="4"/>
  <c r="R25853" i="4"/>
  <c r="R25849" i="4"/>
  <c r="R25845" i="4"/>
  <c r="R25841" i="4"/>
  <c r="R25837" i="4"/>
  <c r="R25833" i="4"/>
  <c r="R25829" i="4"/>
  <c r="R25825" i="4"/>
  <c r="R25821" i="4"/>
  <c r="R25817" i="4"/>
  <c r="R25813" i="4"/>
  <c r="R25809" i="4"/>
  <c r="R25805" i="4"/>
  <c r="R25801" i="4"/>
  <c r="R25797" i="4"/>
  <c r="R25793" i="4"/>
  <c r="R25789" i="4"/>
  <c r="R25785" i="4"/>
  <c r="R25781" i="4"/>
  <c r="R25777" i="4"/>
  <c r="R25773" i="4"/>
  <c r="R25769" i="4"/>
  <c r="R25765" i="4"/>
  <c r="R25761" i="4"/>
  <c r="R25757" i="4"/>
  <c r="R25753" i="4"/>
  <c r="R25749" i="4"/>
  <c r="R25745" i="4"/>
  <c r="R25741" i="4"/>
  <c r="R25737" i="4"/>
  <c r="R25733" i="4"/>
  <c r="R25729" i="4"/>
  <c r="R25725" i="4"/>
  <c r="R25721" i="4"/>
  <c r="R25717" i="4"/>
  <c r="R25713" i="4"/>
  <c r="R25709" i="4"/>
  <c r="R25705" i="4"/>
  <c r="R25701" i="4"/>
  <c r="R25697" i="4"/>
  <c r="R25693" i="4"/>
  <c r="R25689" i="4"/>
  <c r="R25685" i="4"/>
  <c r="R25681" i="4"/>
  <c r="R25677" i="4"/>
  <c r="R25673" i="4"/>
  <c r="R25669" i="4"/>
  <c r="R25665" i="4"/>
  <c r="R25661" i="4"/>
  <c r="R25657" i="4"/>
  <c r="R25653" i="4"/>
  <c r="R25649" i="4"/>
  <c r="R25645" i="4"/>
  <c r="R25641" i="4"/>
  <c r="R25637" i="4"/>
  <c r="R25633" i="4"/>
  <c r="R25629" i="4"/>
  <c r="R25625" i="4"/>
  <c r="R25621" i="4"/>
  <c r="R25617" i="4"/>
  <c r="R25613" i="4"/>
  <c r="R25609" i="4"/>
  <c r="R25605" i="4"/>
  <c r="R25601" i="4"/>
  <c r="R25597" i="4"/>
  <c r="R25593" i="4"/>
  <c r="R25589" i="4"/>
  <c r="R25585" i="4"/>
  <c r="R25581" i="4"/>
  <c r="R25577" i="4"/>
  <c r="R25573" i="4"/>
  <c r="R25569" i="4"/>
  <c r="R25565" i="4"/>
  <c r="R25561" i="4"/>
  <c r="R25557" i="4"/>
  <c r="R25553" i="4"/>
  <c r="R25549" i="4"/>
  <c r="R25545" i="4"/>
  <c r="R25541" i="4"/>
  <c r="R25537" i="4"/>
  <c r="R25533" i="4"/>
  <c r="R25529" i="4"/>
  <c r="R25525" i="4"/>
  <c r="R25521" i="4"/>
  <c r="R25517" i="4"/>
  <c r="R25513" i="4"/>
  <c r="R25509" i="4"/>
  <c r="R25505" i="4"/>
  <c r="R25501" i="4"/>
  <c r="R25497" i="4"/>
  <c r="R25493" i="4"/>
  <c r="R25489" i="4"/>
  <c r="R25485" i="4"/>
  <c r="R25481" i="4"/>
  <c r="R25477" i="4"/>
  <c r="R25473" i="4"/>
  <c r="R25469" i="4"/>
  <c r="R25465" i="4"/>
  <c r="R25461" i="4"/>
  <c r="R25457" i="4"/>
  <c r="R25453" i="4"/>
  <c r="R25449" i="4"/>
  <c r="R25445" i="4"/>
  <c r="R25441" i="4"/>
  <c r="R25437" i="4"/>
  <c r="R25433" i="4"/>
  <c r="R25429" i="4"/>
  <c r="R25425" i="4"/>
  <c r="R25421" i="4"/>
  <c r="R25417" i="4"/>
  <c r="R25413" i="4"/>
  <c r="R25409" i="4"/>
  <c r="R25405" i="4"/>
  <c r="R25401" i="4"/>
  <c r="R25397" i="4"/>
  <c r="R25393" i="4"/>
  <c r="R25389" i="4"/>
  <c r="R25385" i="4"/>
  <c r="R25381" i="4"/>
  <c r="R25377" i="4"/>
  <c r="R25373" i="4"/>
  <c r="R25369" i="4"/>
  <c r="R25365" i="4"/>
  <c r="R25361" i="4"/>
  <c r="R25357" i="4"/>
  <c r="R25353" i="4"/>
  <c r="R25349" i="4"/>
  <c r="R25345" i="4"/>
  <c r="R25341" i="4"/>
  <c r="R25337" i="4"/>
  <c r="R25333" i="4"/>
  <c r="R25329" i="4"/>
  <c r="R25325" i="4"/>
  <c r="R25321" i="4"/>
  <c r="R25317" i="4"/>
  <c r="R25313" i="4"/>
  <c r="R25309" i="4"/>
  <c r="R25305" i="4"/>
  <c r="R25301" i="4"/>
  <c r="R25297" i="4"/>
  <c r="R25293" i="4"/>
  <c r="R25289" i="4"/>
  <c r="R25285" i="4"/>
  <c r="R25281" i="4"/>
  <c r="R25277" i="4"/>
  <c r="R25273" i="4"/>
  <c r="R25269" i="4"/>
  <c r="R25265" i="4"/>
  <c r="R25261" i="4"/>
  <c r="R25257" i="4"/>
  <c r="R25253" i="4"/>
  <c r="R25249" i="4"/>
  <c r="R25245" i="4"/>
  <c r="R25241" i="4"/>
  <c r="R25237" i="4"/>
  <c r="R25233" i="4"/>
  <c r="R25229" i="4"/>
  <c r="R25225" i="4"/>
  <c r="R25221" i="4"/>
  <c r="R25217" i="4"/>
  <c r="R25213" i="4"/>
  <c r="R25209" i="4"/>
  <c r="R25205" i="4"/>
  <c r="R25201" i="4"/>
  <c r="R25197" i="4"/>
  <c r="R25193" i="4"/>
  <c r="R25189" i="4"/>
  <c r="R25185" i="4"/>
  <c r="R25181" i="4"/>
  <c r="R25177" i="4"/>
  <c r="R25173" i="4"/>
  <c r="R25169" i="4"/>
  <c r="R25165" i="4"/>
  <c r="R25161" i="4"/>
  <c r="R25157" i="4"/>
  <c r="R25153" i="4"/>
  <c r="R25149" i="4"/>
  <c r="R25145" i="4"/>
  <c r="R25141" i="4"/>
  <c r="R25137" i="4"/>
  <c r="R25133" i="4"/>
  <c r="R25129" i="4"/>
  <c r="R25125" i="4"/>
  <c r="R25121" i="4"/>
  <c r="R25117" i="4"/>
  <c r="R25113" i="4"/>
  <c r="R25109" i="4"/>
  <c r="R25105" i="4"/>
  <c r="R25101" i="4"/>
  <c r="R25097" i="4"/>
  <c r="R25093" i="4"/>
  <c r="R25089" i="4"/>
  <c r="R25085" i="4"/>
  <c r="R25081" i="4"/>
  <c r="R25077" i="4"/>
  <c r="R25073" i="4"/>
  <c r="R25069" i="4"/>
  <c r="R25065" i="4"/>
  <c r="R25061" i="4"/>
  <c r="R25057" i="4"/>
  <c r="R25053" i="4"/>
  <c r="R25049" i="4"/>
  <c r="R25045" i="4"/>
  <c r="R25041" i="4"/>
  <c r="R25037" i="4"/>
  <c r="R25033" i="4"/>
  <c r="R25029" i="4"/>
  <c r="R25025" i="4"/>
  <c r="R25021" i="4"/>
  <c r="R25017" i="4"/>
  <c r="R25013" i="4"/>
  <c r="R25009" i="4"/>
  <c r="R25005" i="4"/>
  <c r="R25001" i="4"/>
  <c r="R24997" i="4"/>
  <c r="R24993" i="4"/>
  <c r="R24989" i="4"/>
  <c r="R24985" i="4"/>
  <c r="R24981" i="4"/>
  <c r="R24977" i="4"/>
  <c r="R24973" i="4"/>
  <c r="R24969" i="4"/>
  <c r="R24965" i="4"/>
  <c r="R24961" i="4"/>
  <c r="R24957" i="4"/>
  <c r="R24953" i="4"/>
  <c r="R24949" i="4"/>
  <c r="R24945" i="4"/>
  <c r="R24941" i="4"/>
  <c r="R24937" i="4"/>
  <c r="R24933" i="4"/>
  <c r="R24929" i="4"/>
  <c r="R24925" i="4"/>
  <c r="R24921" i="4"/>
  <c r="R24917" i="4"/>
  <c r="R24913" i="4"/>
  <c r="R24909" i="4"/>
  <c r="R24905" i="4"/>
  <c r="R24901" i="4"/>
  <c r="R24897" i="4"/>
  <c r="R24893" i="4"/>
  <c r="R24889" i="4"/>
  <c r="R24885" i="4"/>
  <c r="R24881" i="4"/>
  <c r="R24877" i="4"/>
  <c r="R24873" i="4"/>
  <c r="R24869" i="4"/>
  <c r="R24865" i="4"/>
  <c r="R24861" i="4"/>
  <c r="R24857" i="4"/>
  <c r="R24853" i="4"/>
  <c r="R24849" i="4"/>
  <c r="R24845" i="4"/>
  <c r="R24841" i="4"/>
  <c r="R24837" i="4"/>
  <c r="R24833" i="4"/>
  <c r="R24829" i="4"/>
  <c r="R24825" i="4"/>
  <c r="R24821" i="4"/>
  <c r="R24817" i="4"/>
  <c r="R24813" i="4"/>
  <c r="R24809" i="4"/>
  <c r="R24805" i="4"/>
  <c r="R24801" i="4"/>
  <c r="R24797" i="4"/>
  <c r="R24793" i="4"/>
  <c r="R24789" i="4"/>
  <c r="R24785" i="4"/>
  <c r="R24781" i="4"/>
  <c r="R24777" i="4"/>
  <c r="R24773" i="4"/>
  <c r="R24769" i="4"/>
  <c r="R24765" i="4"/>
  <c r="R24761" i="4"/>
  <c r="R24757" i="4"/>
  <c r="R24753" i="4"/>
  <c r="R24749" i="4"/>
  <c r="R24745" i="4"/>
  <c r="R24741" i="4"/>
  <c r="R24737" i="4"/>
  <c r="R24733" i="4"/>
  <c r="R24729" i="4"/>
  <c r="R24725" i="4"/>
  <c r="R24721" i="4"/>
  <c r="R24717" i="4"/>
  <c r="R24713" i="4"/>
  <c r="R24709" i="4"/>
  <c r="R24705" i="4"/>
  <c r="R24701" i="4"/>
  <c r="R24697" i="4"/>
  <c r="R24693" i="4"/>
  <c r="R24689" i="4"/>
  <c r="R24685" i="4"/>
  <c r="R24681" i="4"/>
  <c r="R24677" i="4"/>
  <c r="R24673" i="4"/>
  <c r="R24669" i="4"/>
  <c r="R24665" i="4"/>
  <c r="R24661" i="4"/>
  <c r="R24657" i="4"/>
  <c r="R24653" i="4"/>
  <c r="R24649" i="4"/>
  <c r="R24645" i="4"/>
  <c r="R24641" i="4"/>
  <c r="R24637" i="4"/>
  <c r="R24633" i="4"/>
  <c r="R24629" i="4"/>
  <c r="R24625" i="4"/>
  <c r="R24621" i="4"/>
  <c r="R24617" i="4"/>
  <c r="R24613" i="4"/>
  <c r="R24609" i="4"/>
  <c r="R24605" i="4"/>
  <c r="R24601" i="4"/>
  <c r="R24597" i="4"/>
  <c r="R24593" i="4"/>
  <c r="R24589" i="4"/>
  <c r="R24585" i="4"/>
  <c r="R24581" i="4"/>
  <c r="R24577" i="4"/>
  <c r="R24573" i="4"/>
  <c r="R24569" i="4"/>
  <c r="R24565" i="4"/>
  <c r="R24561" i="4"/>
  <c r="R24557" i="4"/>
  <c r="R24553" i="4"/>
  <c r="R24549" i="4"/>
  <c r="R24545" i="4"/>
  <c r="R24541" i="4"/>
  <c r="R24537" i="4"/>
  <c r="R24533" i="4"/>
  <c r="R24529" i="4"/>
  <c r="R24525" i="4"/>
  <c r="R24521" i="4"/>
  <c r="R24517" i="4"/>
  <c r="R24513" i="4"/>
  <c r="R24509" i="4"/>
  <c r="R24505" i="4"/>
  <c r="R24501" i="4"/>
  <c r="R24497" i="4"/>
  <c r="R24493" i="4"/>
  <c r="R24489" i="4"/>
  <c r="R24485" i="4"/>
  <c r="R24481" i="4"/>
  <c r="R24477" i="4"/>
  <c r="R24473" i="4"/>
  <c r="R24469" i="4"/>
  <c r="R24465" i="4"/>
  <c r="R24461" i="4"/>
  <c r="R24457" i="4"/>
  <c r="R24453" i="4"/>
  <c r="R24449" i="4"/>
  <c r="R24445" i="4"/>
  <c r="R24441" i="4"/>
  <c r="R24437" i="4"/>
  <c r="R24433" i="4"/>
  <c r="R24429" i="4"/>
  <c r="R24425" i="4"/>
  <c r="R24421" i="4"/>
  <c r="R24417" i="4"/>
  <c r="R24413" i="4"/>
  <c r="R24409" i="4"/>
  <c r="R24405" i="4"/>
  <c r="R24401" i="4"/>
  <c r="R24397" i="4"/>
  <c r="R24393" i="4"/>
  <c r="R24389" i="4"/>
  <c r="R24385" i="4"/>
  <c r="R24381" i="4"/>
  <c r="R24377" i="4"/>
  <c r="R24373" i="4"/>
  <c r="R24369" i="4"/>
  <c r="R24365" i="4"/>
  <c r="R24361" i="4"/>
  <c r="R24357" i="4"/>
  <c r="R24353" i="4"/>
  <c r="R24349" i="4"/>
  <c r="R24345" i="4"/>
  <c r="R24341" i="4"/>
  <c r="R24337" i="4"/>
  <c r="R24333" i="4"/>
  <c r="R24329" i="4"/>
  <c r="R24325" i="4"/>
  <c r="R24321" i="4"/>
  <c r="R24317" i="4"/>
  <c r="R24313" i="4"/>
  <c r="R24309" i="4"/>
  <c r="R24305" i="4"/>
  <c r="R24301" i="4"/>
  <c r="R24297" i="4"/>
  <c r="R24293" i="4"/>
  <c r="R24289" i="4"/>
  <c r="R24285" i="4"/>
  <c r="R24281" i="4"/>
  <c r="R24277" i="4"/>
  <c r="R24273" i="4"/>
  <c r="R24269" i="4"/>
  <c r="R24265" i="4"/>
  <c r="R24261" i="4"/>
  <c r="R24257" i="4"/>
  <c r="R24253" i="4"/>
  <c r="R24249" i="4"/>
  <c r="R24245" i="4"/>
  <c r="R24241" i="4"/>
  <c r="R24237" i="4"/>
  <c r="R24233" i="4"/>
  <c r="R24229" i="4"/>
  <c r="R24225" i="4"/>
  <c r="R24221" i="4"/>
  <c r="R24217" i="4"/>
  <c r="R24213" i="4"/>
  <c r="R24209" i="4"/>
  <c r="R24205" i="4"/>
  <c r="R24201" i="4"/>
  <c r="R24197" i="4"/>
  <c r="R24193" i="4"/>
  <c r="R24189" i="4"/>
  <c r="R24185" i="4"/>
  <c r="R24181" i="4"/>
  <c r="R24177" i="4"/>
  <c r="R24173" i="4"/>
  <c r="R24169" i="4"/>
  <c r="R24165" i="4"/>
  <c r="R24161" i="4"/>
  <c r="R24157" i="4"/>
  <c r="R24153" i="4"/>
  <c r="R24149" i="4"/>
  <c r="R24145" i="4"/>
  <c r="R24141" i="4"/>
  <c r="R24137" i="4"/>
  <c r="R24133" i="4"/>
  <c r="R24129" i="4"/>
  <c r="R24125" i="4"/>
  <c r="R24121" i="4"/>
  <c r="R24117" i="4"/>
  <c r="R24113" i="4"/>
  <c r="R24109" i="4"/>
  <c r="R24105" i="4"/>
  <c r="R24101" i="4"/>
  <c r="R24097" i="4"/>
  <c r="R24093" i="4"/>
  <c r="R24089" i="4"/>
  <c r="R24085" i="4"/>
  <c r="R24081" i="4"/>
  <c r="R24077" i="4"/>
  <c r="R24073" i="4"/>
  <c r="R24069" i="4"/>
  <c r="R24065" i="4"/>
  <c r="R24061" i="4"/>
  <c r="R24057" i="4"/>
  <c r="R24053" i="4"/>
  <c r="R24049" i="4"/>
  <c r="R24045" i="4"/>
  <c r="R24041" i="4"/>
  <c r="R24037" i="4"/>
  <c r="R24033" i="4"/>
  <c r="R24029" i="4"/>
  <c r="R24025" i="4"/>
  <c r="R24021" i="4"/>
  <c r="R24017" i="4"/>
  <c r="R24013" i="4"/>
  <c r="R24009" i="4"/>
  <c r="R24005" i="4"/>
  <c r="R24001" i="4"/>
  <c r="R23997" i="4"/>
  <c r="R23993" i="4"/>
  <c r="R23989" i="4"/>
  <c r="R23985" i="4"/>
  <c r="R23981" i="4"/>
  <c r="R23977" i="4"/>
  <c r="R23973" i="4"/>
  <c r="R23969" i="4"/>
  <c r="R23965" i="4"/>
  <c r="R23961" i="4"/>
  <c r="R23957" i="4"/>
  <c r="R23953" i="4"/>
  <c r="R23949" i="4"/>
  <c r="R23945" i="4"/>
  <c r="R23941" i="4"/>
  <c r="R23937" i="4"/>
  <c r="R23933" i="4"/>
  <c r="R23929" i="4"/>
  <c r="R23925" i="4"/>
  <c r="R23921" i="4"/>
  <c r="R23917" i="4"/>
  <c r="R23913" i="4"/>
  <c r="R23909" i="4"/>
  <c r="R23905" i="4"/>
  <c r="R23901" i="4"/>
  <c r="R23897" i="4"/>
  <c r="R23893" i="4"/>
  <c r="R23889" i="4"/>
  <c r="R23885" i="4"/>
  <c r="R23881" i="4"/>
  <c r="R23877" i="4"/>
  <c r="R23873" i="4"/>
  <c r="R23869" i="4"/>
  <c r="R23865" i="4"/>
  <c r="R23861" i="4"/>
  <c r="R23857" i="4"/>
  <c r="R23853" i="4"/>
  <c r="R23849" i="4"/>
  <c r="R23845" i="4"/>
  <c r="R23841" i="4"/>
  <c r="R23837" i="4"/>
  <c r="R23833" i="4"/>
  <c r="R23829" i="4"/>
  <c r="R23825" i="4"/>
  <c r="R23821" i="4"/>
  <c r="R23817" i="4"/>
  <c r="R23813" i="4"/>
  <c r="R23809" i="4"/>
  <c r="R23805" i="4"/>
  <c r="R23801" i="4"/>
  <c r="R23797" i="4"/>
  <c r="R23793" i="4"/>
  <c r="R23789" i="4"/>
  <c r="R23785" i="4"/>
  <c r="R23781" i="4"/>
  <c r="R23777" i="4"/>
  <c r="R23773" i="4"/>
  <c r="R23769" i="4"/>
  <c r="R23765" i="4"/>
  <c r="R23761" i="4"/>
  <c r="R23757" i="4"/>
  <c r="R23753" i="4"/>
  <c r="R23749" i="4"/>
  <c r="R23745" i="4"/>
  <c r="R23741" i="4"/>
  <c r="R23737" i="4"/>
  <c r="R23733" i="4"/>
  <c r="R23729" i="4"/>
  <c r="R23725" i="4"/>
  <c r="R23721" i="4"/>
  <c r="R23717" i="4"/>
  <c r="R23713" i="4"/>
  <c r="R23709" i="4"/>
  <c r="R23705" i="4"/>
  <c r="R23701" i="4"/>
  <c r="R23697" i="4"/>
  <c r="R23693" i="4"/>
  <c r="R23689" i="4"/>
  <c r="R23685" i="4"/>
  <c r="R23681" i="4"/>
  <c r="R23677" i="4"/>
  <c r="R23673" i="4"/>
  <c r="R23669" i="4"/>
  <c r="R23665" i="4"/>
  <c r="R23661" i="4"/>
  <c r="R23657" i="4"/>
  <c r="R23653" i="4"/>
  <c r="R23649" i="4"/>
  <c r="R23645" i="4"/>
  <c r="R23641" i="4"/>
  <c r="R23637" i="4"/>
  <c r="R23633" i="4"/>
  <c r="R23629" i="4"/>
  <c r="R23625" i="4"/>
  <c r="R23621" i="4"/>
  <c r="R23617" i="4"/>
  <c r="R23613" i="4"/>
  <c r="R23609" i="4"/>
  <c r="R23605" i="4"/>
  <c r="R23601" i="4"/>
  <c r="R23597" i="4"/>
  <c r="R23593" i="4"/>
  <c r="R23589" i="4"/>
  <c r="R23585" i="4"/>
  <c r="R23581" i="4"/>
  <c r="R23577" i="4"/>
  <c r="R23573" i="4"/>
  <c r="R23569" i="4"/>
  <c r="R23565" i="4"/>
  <c r="R23561" i="4"/>
  <c r="R23557" i="4"/>
  <c r="R23553" i="4"/>
  <c r="R23549" i="4"/>
  <c r="R23545" i="4"/>
  <c r="R23541" i="4"/>
  <c r="R23537" i="4"/>
  <c r="R23533" i="4"/>
  <c r="R23529" i="4"/>
  <c r="R23525" i="4"/>
  <c r="R23521" i="4"/>
  <c r="R23517" i="4"/>
  <c r="R23513" i="4"/>
  <c r="R23509" i="4"/>
  <c r="R23505" i="4"/>
  <c r="R23501" i="4"/>
  <c r="R23497" i="4"/>
  <c r="R23493" i="4"/>
  <c r="R23489" i="4"/>
  <c r="R23485" i="4"/>
  <c r="R23481" i="4"/>
  <c r="R23477" i="4"/>
  <c r="R23473" i="4"/>
  <c r="R23469" i="4"/>
  <c r="R23465" i="4"/>
  <c r="R23461" i="4"/>
  <c r="R23457" i="4"/>
  <c r="R23453" i="4"/>
  <c r="R23449" i="4"/>
  <c r="R23445" i="4"/>
  <c r="R23441" i="4"/>
  <c r="R23437" i="4"/>
  <c r="R23433" i="4"/>
  <c r="R23429" i="4"/>
  <c r="R23425" i="4"/>
  <c r="R23421" i="4"/>
  <c r="R23417" i="4"/>
  <c r="R23413" i="4"/>
  <c r="R23409" i="4"/>
  <c r="R23405" i="4"/>
  <c r="R23401" i="4"/>
  <c r="R23397" i="4"/>
  <c r="R23393" i="4"/>
  <c r="R23389" i="4"/>
  <c r="R23385" i="4"/>
  <c r="R23381" i="4"/>
  <c r="R23377" i="4"/>
  <c r="R23373" i="4"/>
  <c r="R23369" i="4"/>
  <c r="R23365" i="4"/>
  <c r="R23361" i="4"/>
  <c r="R23357" i="4"/>
  <c r="R23353" i="4"/>
  <c r="R23349" i="4"/>
  <c r="R23345" i="4"/>
  <c r="R23341" i="4"/>
  <c r="R23337" i="4"/>
  <c r="R23333" i="4"/>
  <c r="R23329" i="4"/>
  <c r="R23325" i="4"/>
  <c r="R23321" i="4"/>
  <c r="R23317" i="4"/>
  <c r="R23313" i="4"/>
  <c r="R23309" i="4"/>
  <c r="R23305" i="4"/>
  <c r="R23301" i="4"/>
  <c r="R23297" i="4"/>
  <c r="R23293" i="4"/>
  <c r="R23289" i="4"/>
  <c r="R23285" i="4"/>
  <c r="R23281" i="4"/>
  <c r="R23277" i="4"/>
  <c r="R23273" i="4"/>
  <c r="R23269" i="4"/>
  <c r="R23265" i="4"/>
  <c r="R23261" i="4"/>
  <c r="R23257" i="4"/>
  <c r="R23253" i="4"/>
  <c r="R23249" i="4"/>
  <c r="R23245" i="4"/>
  <c r="R23241" i="4"/>
  <c r="R23237" i="4"/>
  <c r="R23233" i="4"/>
  <c r="R23229" i="4"/>
  <c r="R23225" i="4"/>
  <c r="R23221" i="4"/>
  <c r="R23217" i="4"/>
  <c r="R23213" i="4"/>
  <c r="R23209" i="4"/>
  <c r="R23205" i="4"/>
  <c r="R23201" i="4"/>
  <c r="R23197" i="4"/>
  <c r="R23193" i="4"/>
  <c r="R23189" i="4"/>
  <c r="R23185" i="4"/>
  <c r="R23181" i="4"/>
  <c r="R23177" i="4"/>
  <c r="R23173" i="4"/>
  <c r="R23169" i="4"/>
  <c r="R23165" i="4"/>
  <c r="R23161" i="4"/>
  <c r="R23157" i="4"/>
  <c r="R23153" i="4"/>
  <c r="R34867" i="4"/>
  <c r="R34863" i="4"/>
  <c r="R34859" i="4"/>
  <c r="R34855" i="4"/>
  <c r="R34851" i="4"/>
  <c r="R34847" i="4"/>
  <c r="R34843" i="4"/>
  <c r="R34839" i="4"/>
  <c r="R34835" i="4"/>
  <c r="R34831" i="4"/>
  <c r="R34827" i="4"/>
  <c r="R34823" i="4"/>
  <c r="R34819" i="4"/>
  <c r="R34815" i="4"/>
  <c r="R34811" i="4"/>
  <c r="R34807" i="4"/>
  <c r="R34803" i="4"/>
  <c r="R34799" i="4"/>
  <c r="R34795" i="4"/>
  <c r="R34791" i="4"/>
  <c r="R34787" i="4"/>
  <c r="R34783" i="4"/>
  <c r="R34779" i="4"/>
  <c r="R34775" i="4"/>
  <c r="R34771" i="4"/>
  <c r="R34767" i="4"/>
  <c r="R34763" i="4"/>
  <c r="R34759" i="4"/>
  <c r="R34755" i="4"/>
  <c r="R34751" i="4"/>
  <c r="R34747" i="4"/>
  <c r="R34743" i="4"/>
  <c r="R34739" i="4"/>
  <c r="R34735" i="4"/>
  <c r="R34731" i="4"/>
  <c r="R34727" i="4"/>
  <c r="R34723" i="4"/>
  <c r="R34719" i="4"/>
  <c r="R34715" i="4"/>
  <c r="R34711" i="4"/>
  <c r="R34707" i="4"/>
  <c r="R34703" i="4"/>
  <c r="R34699" i="4"/>
  <c r="R34695" i="4"/>
  <c r="R34691" i="4"/>
  <c r="R34687" i="4"/>
  <c r="R34683" i="4"/>
  <c r="R34679" i="4"/>
  <c r="R34675" i="4"/>
  <c r="R34671" i="4"/>
  <c r="R34667" i="4"/>
  <c r="R34663" i="4"/>
  <c r="R34659" i="4"/>
  <c r="R34655" i="4"/>
  <c r="R34651" i="4"/>
  <c r="R34647" i="4"/>
  <c r="R34643" i="4"/>
  <c r="R34639" i="4"/>
  <c r="R34635" i="4"/>
  <c r="R34631" i="4"/>
  <c r="R34627" i="4"/>
  <c r="R34623" i="4"/>
  <c r="R34619" i="4"/>
  <c r="R34615" i="4"/>
  <c r="R34611" i="4"/>
  <c r="R34607" i="4"/>
  <c r="R34603" i="4"/>
  <c r="R34599" i="4"/>
  <c r="R34595" i="4"/>
  <c r="R34591" i="4"/>
  <c r="R34587" i="4"/>
  <c r="R34583" i="4"/>
  <c r="R34579" i="4"/>
  <c r="R34575" i="4"/>
  <c r="R34571" i="4"/>
  <c r="R34567" i="4"/>
  <c r="R34563" i="4"/>
  <c r="R34559" i="4"/>
  <c r="R34555" i="4"/>
  <c r="R34551" i="4"/>
  <c r="R34547" i="4"/>
  <c r="R34543" i="4"/>
  <c r="R34539" i="4"/>
  <c r="R34535" i="4"/>
  <c r="R34531" i="4"/>
  <c r="R34527" i="4"/>
  <c r="R34523" i="4"/>
  <c r="R34519" i="4"/>
  <c r="R34515" i="4"/>
  <c r="R34511" i="4"/>
  <c r="R34507" i="4"/>
  <c r="R34503" i="4"/>
  <c r="R34499" i="4"/>
  <c r="R34495" i="4"/>
  <c r="R34491" i="4"/>
  <c r="R34487" i="4"/>
  <c r="R34483" i="4"/>
  <c r="R34479" i="4"/>
  <c r="R34475" i="4"/>
  <c r="R34471" i="4"/>
  <c r="R34467" i="4"/>
  <c r="R34463" i="4"/>
  <c r="R34459" i="4"/>
  <c r="R34455" i="4"/>
  <c r="R34451" i="4"/>
  <c r="R34447" i="4"/>
  <c r="R34443" i="4"/>
  <c r="R34439" i="4"/>
  <c r="R34435" i="4"/>
  <c r="R34431" i="4"/>
  <c r="R34427" i="4"/>
  <c r="R34423" i="4"/>
  <c r="R34419" i="4"/>
  <c r="R34415" i="4"/>
  <c r="R34411" i="4"/>
  <c r="R34407" i="4"/>
  <c r="R34403" i="4"/>
  <c r="R34399" i="4"/>
  <c r="R34395" i="4"/>
  <c r="R34391" i="4"/>
  <c r="R34387" i="4"/>
  <c r="R34383" i="4"/>
  <c r="R34379" i="4"/>
  <c r="R34375" i="4"/>
  <c r="R34371" i="4"/>
  <c r="R34367" i="4"/>
  <c r="R34363" i="4"/>
  <c r="R34359" i="4"/>
  <c r="R34355" i="4"/>
  <c r="R34351" i="4"/>
  <c r="R34347" i="4"/>
  <c r="R34343" i="4"/>
  <c r="R34339" i="4"/>
  <c r="R34335" i="4"/>
  <c r="R34331" i="4"/>
  <c r="R34327" i="4"/>
  <c r="R34323" i="4"/>
  <c r="R34319" i="4"/>
  <c r="R34315" i="4"/>
  <c r="R34311" i="4"/>
  <c r="R34307" i="4"/>
  <c r="R34303" i="4"/>
  <c r="R34299" i="4"/>
  <c r="R34295" i="4"/>
  <c r="R34291" i="4"/>
  <c r="R34287" i="4"/>
  <c r="R34283" i="4"/>
  <c r="R34279" i="4"/>
  <c r="R34275" i="4"/>
  <c r="R34271" i="4"/>
  <c r="R34267" i="4"/>
  <c r="R34263" i="4"/>
  <c r="R34259" i="4"/>
  <c r="R34255" i="4"/>
  <c r="R34251" i="4"/>
  <c r="R34247" i="4"/>
  <c r="R34243" i="4"/>
  <c r="R34239" i="4"/>
  <c r="R34235" i="4"/>
  <c r="R34231" i="4"/>
  <c r="R34227" i="4"/>
  <c r="R34223" i="4"/>
  <c r="R34219" i="4"/>
  <c r="R34215" i="4"/>
  <c r="R34211" i="4"/>
  <c r="R34207" i="4"/>
  <c r="R34203" i="4"/>
  <c r="R34199" i="4"/>
  <c r="R34195" i="4"/>
  <c r="R34191" i="4"/>
  <c r="R34187" i="4"/>
  <c r="R34183" i="4"/>
  <c r="R34179" i="4"/>
  <c r="R34175" i="4"/>
  <c r="R34171" i="4"/>
  <c r="R34167" i="4"/>
  <c r="R34163" i="4"/>
  <c r="R34159" i="4"/>
  <c r="R34155" i="4"/>
  <c r="R34151" i="4"/>
  <c r="R34147" i="4"/>
  <c r="R34143" i="4"/>
  <c r="R34139" i="4"/>
  <c r="R34135" i="4"/>
  <c r="R34131" i="4"/>
  <c r="R34127" i="4"/>
  <c r="R34123" i="4"/>
  <c r="R34119" i="4"/>
  <c r="R34115" i="4"/>
  <c r="R34111" i="4"/>
  <c r="R34107" i="4"/>
  <c r="R34103" i="4"/>
  <c r="R34099" i="4"/>
  <c r="R34095" i="4"/>
  <c r="R34091" i="4"/>
  <c r="R34087" i="4"/>
  <c r="R34083" i="4"/>
  <c r="R34079" i="4"/>
  <c r="R34075" i="4"/>
  <c r="R34071" i="4"/>
  <c r="R34067" i="4"/>
  <c r="R34063" i="4"/>
  <c r="R34059" i="4"/>
  <c r="R34055" i="4"/>
  <c r="R34051" i="4"/>
  <c r="R34047" i="4"/>
  <c r="R34043" i="4"/>
  <c r="R34039" i="4"/>
  <c r="R34035" i="4"/>
  <c r="R34031" i="4"/>
  <c r="R34027" i="4"/>
  <c r="R34023" i="4"/>
  <c r="R34019" i="4"/>
  <c r="R34015" i="4"/>
  <c r="R34011" i="4"/>
  <c r="R34007" i="4"/>
  <c r="R34003" i="4"/>
  <c r="R33999" i="4"/>
  <c r="R33995" i="4"/>
  <c r="R33991" i="4"/>
  <c r="R33987" i="4"/>
  <c r="R33983" i="4"/>
  <c r="R33979" i="4"/>
  <c r="R33975" i="4"/>
  <c r="R33971" i="4"/>
  <c r="R33967" i="4"/>
  <c r="R33963" i="4"/>
  <c r="R33959" i="4"/>
  <c r="R33955" i="4"/>
  <c r="R33951" i="4"/>
  <c r="R33947" i="4"/>
  <c r="R33943" i="4"/>
  <c r="R33939" i="4"/>
  <c r="R33935" i="4"/>
  <c r="R33931" i="4"/>
  <c r="R33927" i="4"/>
  <c r="R33923" i="4"/>
  <c r="R33919" i="4"/>
  <c r="R33915" i="4"/>
  <c r="R33911" i="4"/>
  <c r="R33907" i="4"/>
  <c r="R33903" i="4"/>
  <c r="R33899" i="4"/>
  <c r="R33895" i="4"/>
  <c r="R33891" i="4"/>
  <c r="R33887" i="4"/>
  <c r="R33883" i="4"/>
  <c r="R33879" i="4"/>
  <c r="R33875" i="4"/>
  <c r="R33871" i="4"/>
  <c r="R33867" i="4"/>
  <c r="R33863" i="4"/>
  <c r="R33859" i="4"/>
  <c r="R33855" i="4"/>
  <c r="R33851" i="4"/>
  <c r="R33847" i="4"/>
  <c r="R33843" i="4"/>
  <c r="R33839" i="4"/>
  <c r="R33835" i="4"/>
  <c r="R33831" i="4"/>
  <c r="R33827" i="4"/>
  <c r="R33823" i="4"/>
  <c r="R33819" i="4"/>
  <c r="R33815" i="4"/>
  <c r="R33811" i="4"/>
  <c r="R33807" i="4"/>
  <c r="R33803" i="4"/>
  <c r="R33799" i="4"/>
  <c r="R33795" i="4"/>
  <c r="R33791" i="4"/>
  <c r="R33787" i="4"/>
  <c r="R33783" i="4"/>
  <c r="R33779" i="4"/>
  <c r="R33775" i="4"/>
  <c r="R33771" i="4"/>
  <c r="R33767" i="4"/>
  <c r="R33763" i="4"/>
  <c r="R33759" i="4"/>
  <c r="R33755" i="4"/>
  <c r="R33751" i="4"/>
  <c r="R33747" i="4"/>
  <c r="R33743" i="4"/>
  <c r="R33739" i="4"/>
  <c r="R33735" i="4"/>
  <c r="R33731" i="4"/>
  <c r="R33727" i="4"/>
  <c r="R33723" i="4"/>
  <c r="R33719" i="4"/>
  <c r="R33715" i="4"/>
  <c r="R33711" i="4"/>
  <c r="R33707" i="4"/>
  <c r="R33703" i="4"/>
  <c r="R33699" i="4"/>
  <c r="R33695" i="4"/>
  <c r="R33691" i="4"/>
  <c r="R33687" i="4"/>
  <c r="R33683" i="4"/>
  <c r="R33679" i="4"/>
  <c r="R33675" i="4"/>
  <c r="R33671" i="4"/>
  <c r="R33667" i="4"/>
  <c r="R33663" i="4"/>
  <c r="R33659" i="4"/>
  <c r="R33655" i="4"/>
  <c r="R33651" i="4"/>
  <c r="R33647" i="4"/>
  <c r="R33643" i="4"/>
  <c r="R33639" i="4"/>
  <c r="R33635" i="4"/>
  <c r="R33631" i="4"/>
  <c r="R33627" i="4"/>
  <c r="R33623" i="4"/>
  <c r="R33619" i="4"/>
  <c r="R33615" i="4"/>
  <c r="R33611" i="4"/>
  <c r="R33607" i="4"/>
  <c r="R33603" i="4"/>
  <c r="R33599" i="4"/>
  <c r="R33595" i="4"/>
  <c r="R33591" i="4"/>
  <c r="R33587" i="4"/>
  <c r="R33583" i="4"/>
  <c r="R33579" i="4"/>
  <c r="R33575" i="4"/>
  <c r="R33571" i="4"/>
  <c r="R33567" i="4"/>
  <c r="R33563" i="4"/>
  <c r="R33559" i="4"/>
  <c r="R33555" i="4"/>
  <c r="R33551" i="4"/>
  <c r="R33547" i="4"/>
  <c r="R33543" i="4"/>
  <c r="R33539" i="4"/>
  <c r="R33535" i="4"/>
  <c r="R33531" i="4"/>
  <c r="R33527" i="4"/>
  <c r="R33523" i="4"/>
  <c r="R33519" i="4"/>
  <c r="R33515" i="4"/>
  <c r="R33511" i="4"/>
  <c r="R33507" i="4"/>
  <c r="R33503" i="4"/>
  <c r="R33499" i="4"/>
  <c r="R33495" i="4"/>
  <c r="R33491" i="4"/>
  <c r="R33487" i="4"/>
  <c r="R33483" i="4"/>
  <c r="R33479" i="4"/>
  <c r="R33475" i="4"/>
  <c r="R33471" i="4"/>
  <c r="R33467" i="4"/>
  <c r="R33463" i="4"/>
  <c r="R33459" i="4"/>
  <c r="R33455" i="4"/>
  <c r="R33451" i="4"/>
  <c r="R33447" i="4"/>
  <c r="R33443" i="4"/>
  <c r="R33439" i="4"/>
  <c r="R33435" i="4"/>
  <c r="R33431" i="4"/>
  <c r="R33427" i="4"/>
  <c r="R33423" i="4"/>
  <c r="R33419" i="4"/>
  <c r="R33415" i="4"/>
  <c r="R33411" i="4"/>
  <c r="R33407" i="4"/>
  <c r="R33403" i="4"/>
  <c r="R33399" i="4"/>
  <c r="R33395" i="4"/>
  <c r="R33391" i="4"/>
  <c r="R33387" i="4"/>
  <c r="R33383" i="4"/>
  <c r="R33379" i="4"/>
  <c r="R33375" i="4"/>
  <c r="R33371" i="4"/>
  <c r="R33367" i="4"/>
  <c r="R33363" i="4"/>
  <c r="R33359" i="4"/>
  <c r="R33355" i="4"/>
  <c r="R33351" i="4"/>
  <c r="R33347" i="4"/>
  <c r="R33343" i="4"/>
  <c r="R33339" i="4"/>
  <c r="R33335" i="4"/>
  <c r="R33331" i="4"/>
  <c r="R33327" i="4"/>
  <c r="R33323" i="4"/>
  <c r="R33319" i="4"/>
  <c r="R33315" i="4"/>
  <c r="R33311" i="4"/>
  <c r="R33307" i="4"/>
  <c r="R33303" i="4"/>
  <c r="R33299" i="4"/>
  <c r="R33295" i="4"/>
  <c r="R33291" i="4"/>
  <c r="R33287" i="4"/>
  <c r="R33283" i="4"/>
  <c r="R33279" i="4"/>
  <c r="R33275" i="4"/>
  <c r="R33271" i="4"/>
  <c r="R33267" i="4"/>
  <c r="R33263" i="4"/>
  <c r="R33259" i="4"/>
  <c r="R33255" i="4"/>
  <c r="R33251" i="4"/>
  <c r="R33247" i="4"/>
  <c r="R33243" i="4"/>
  <c r="R33239" i="4"/>
  <c r="R33235" i="4"/>
  <c r="R33231" i="4"/>
  <c r="R33227" i="4"/>
  <c r="R33223" i="4"/>
  <c r="R33219" i="4"/>
  <c r="R33215" i="4"/>
  <c r="R33211" i="4"/>
  <c r="R33207" i="4"/>
  <c r="R33203" i="4"/>
  <c r="R33199" i="4"/>
  <c r="R33195" i="4"/>
  <c r="R33191" i="4"/>
  <c r="R33187" i="4"/>
  <c r="R33183" i="4"/>
  <c r="R33179" i="4"/>
  <c r="R33175" i="4"/>
  <c r="R33171" i="4"/>
  <c r="R33167" i="4"/>
  <c r="R33163" i="4"/>
  <c r="R33159" i="4"/>
  <c r="R33155" i="4"/>
  <c r="R33151" i="4"/>
  <c r="R33147" i="4"/>
  <c r="R33143" i="4"/>
  <c r="R33139" i="4"/>
  <c r="R33135" i="4"/>
  <c r="R33131" i="4"/>
  <c r="R33127" i="4"/>
  <c r="R33123" i="4"/>
  <c r="R33119" i="4"/>
  <c r="R33115" i="4"/>
  <c r="R33111" i="4"/>
  <c r="R33107" i="4"/>
  <c r="R33103" i="4"/>
  <c r="R33099" i="4"/>
  <c r="R33095" i="4"/>
  <c r="R33091" i="4"/>
  <c r="R33087" i="4"/>
  <c r="R33083" i="4"/>
  <c r="R33079" i="4"/>
  <c r="R33075" i="4"/>
  <c r="R33071" i="4"/>
  <c r="R33067" i="4"/>
  <c r="R33063" i="4"/>
  <c r="R33059" i="4"/>
  <c r="R33055" i="4"/>
  <c r="R33051" i="4"/>
  <c r="R33047" i="4"/>
  <c r="R33043" i="4"/>
  <c r="R33039" i="4"/>
  <c r="R33035" i="4"/>
  <c r="R33031" i="4"/>
  <c r="R33027" i="4"/>
  <c r="R33023" i="4"/>
  <c r="R33019" i="4"/>
  <c r="R33015" i="4"/>
  <c r="R33011" i="4"/>
  <c r="R33007" i="4"/>
  <c r="R33003" i="4"/>
  <c r="R32999" i="4"/>
  <c r="R32995" i="4"/>
  <c r="R32991" i="4"/>
  <c r="R32987" i="4"/>
  <c r="R32983" i="4"/>
  <c r="R32979" i="4"/>
  <c r="R32975" i="4"/>
  <c r="R32971" i="4"/>
  <c r="R32967" i="4"/>
  <c r="R32963" i="4"/>
  <c r="R32959" i="4"/>
  <c r="R32955" i="4"/>
  <c r="R32951" i="4"/>
  <c r="R32947" i="4"/>
  <c r="R32943" i="4"/>
  <c r="R32939" i="4"/>
  <c r="R32935" i="4"/>
  <c r="R32931" i="4"/>
  <c r="R32927" i="4"/>
  <c r="R32923" i="4"/>
  <c r="R32919" i="4"/>
  <c r="R32915" i="4"/>
  <c r="R32911" i="4"/>
  <c r="R32907" i="4"/>
  <c r="R32903" i="4"/>
  <c r="R32899" i="4"/>
  <c r="R32895" i="4"/>
  <c r="R32891" i="4"/>
  <c r="R32887" i="4"/>
  <c r="R32883" i="4"/>
  <c r="R32879" i="4"/>
  <c r="R32875" i="4"/>
  <c r="R32871" i="4"/>
  <c r="R32867" i="4"/>
  <c r="R32863" i="4"/>
  <c r="R32859" i="4"/>
  <c r="R32855" i="4"/>
  <c r="R32851" i="4"/>
  <c r="R32847" i="4"/>
  <c r="R32843" i="4"/>
  <c r="R32839" i="4"/>
  <c r="R32835" i="4"/>
  <c r="R32831" i="4"/>
  <c r="R32827" i="4"/>
  <c r="R32823" i="4"/>
  <c r="R32819" i="4"/>
  <c r="R32815" i="4"/>
  <c r="R32811" i="4"/>
  <c r="R32807" i="4"/>
  <c r="R32803" i="4"/>
  <c r="R32799" i="4"/>
  <c r="R32795" i="4"/>
  <c r="R32791" i="4"/>
  <c r="R32787" i="4"/>
  <c r="R32783" i="4"/>
  <c r="R32779" i="4"/>
  <c r="R32775" i="4"/>
  <c r="R32771" i="4"/>
  <c r="R32767" i="4"/>
  <c r="R32763" i="4"/>
  <c r="R32759" i="4"/>
  <c r="R32755" i="4"/>
  <c r="R32751" i="4"/>
  <c r="R32747" i="4"/>
  <c r="R32743" i="4"/>
  <c r="R32739" i="4"/>
  <c r="R32735" i="4"/>
  <c r="R32731" i="4"/>
  <c r="R32727" i="4"/>
  <c r="R32723" i="4"/>
  <c r="R32719" i="4"/>
  <c r="R32715" i="4"/>
  <c r="R32711" i="4"/>
  <c r="R32707" i="4"/>
  <c r="R32703" i="4"/>
  <c r="R32699" i="4"/>
  <c r="R32695" i="4"/>
  <c r="R32691" i="4"/>
  <c r="R32687" i="4"/>
  <c r="R32683" i="4"/>
  <c r="R32679" i="4"/>
  <c r="R32675" i="4"/>
  <c r="R32671" i="4"/>
  <c r="R32667" i="4"/>
  <c r="R32663" i="4"/>
  <c r="R32659" i="4"/>
  <c r="R32655" i="4"/>
  <c r="R32651" i="4"/>
  <c r="R32647" i="4"/>
  <c r="R32643" i="4"/>
  <c r="R32639" i="4"/>
  <c r="R32635" i="4"/>
  <c r="R32631" i="4"/>
  <c r="R32627" i="4"/>
  <c r="R32623" i="4"/>
  <c r="R32619" i="4"/>
  <c r="R32615" i="4"/>
  <c r="R32611" i="4"/>
  <c r="R32607" i="4"/>
  <c r="R32603" i="4"/>
  <c r="R32599" i="4"/>
  <c r="R32595" i="4"/>
  <c r="R32591" i="4"/>
  <c r="R32587" i="4"/>
  <c r="R32583" i="4"/>
  <c r="R32579" i="4"/>
  <c r="R32575" i="4"/>
  <c r="R32571" i="4"/>
  <c r="R32567" i="4"/>
  <c r="R32563" i="4"/>
  <c r="R32559" i="4"/>
  <c r="R32555" i="4"/>
  <c r="R32551" i="4"/>
  <c r="R32547" i="4"/>
  <c r="R32543" i="4"/>
  <c r="R32539" i="4"/>
  <c r="R32535" i="4"/>
  <c r="R32531" i="4"/>
  <c r="R32527" i="4"/>
  <c r="R32523" i="4"/>
  <c r="R32519" i="4"/>
  <c r="R32515" i="4"/>
  <c r="R32511" i="4"/>
  <c r="R32507" i="4"/>
  <c r="R32503" i="4"/>
  <c r="R32499" i="4"/>
  <c r="R32495" i="4"/>
  <c r="R32491" i="4"/>
  <c r="R32487" i="4"/>
  <c r="R32483" i="4"/>
  <c r="R32479" i="4"/>
  <c r="R32475" i="4"/>
  <c r="R32471" i="4"/>
  <c r="R32467" i="4"/>
  <c r="R32463" i="4"/>
  <c r="R32459" i="4"/>
  <c r="R32455" i="4"/>
  <c r="R32451" i="4"/>
  <c r="R32447" i="4"/>
  <c r="R32443" i="4"/>
  <c r="R32439" i="4"/>
  <c r="R32435" i="4"/>
  <c r="R32431" i="4"/>
  <c r="R32427" i="4"/>
  <c r="R32423" i="4"/>
  <c r="R32419" i="4"/>
  <c r="R32415" i="4"/>
  <c r="R32411" i="4"/>
  <c r="R32407" i="4"/>
  <c r="R32403" i="4"/>
  <c r="R32399" i="4"/>
  <c r="R32395" i="4"/>
  <c r="R32391" i="4"/>
  <c r="R32387" i="4"/>
  <c r="R32383" i="4"/>
  <c r="R32379" i="4"/>
  <c r="R32375" i="4"/>
  <c r="R32371" i="4"/>
  <c r="R32367" i="4"/>
  <c r="R32363" i="4"/>
  <c r="R32359" i="4"/>
  <c r="R32355" i="4"/>
  <c r="R32351" i="4"/>
  <c r="R32347" i="4"/>
  <c r="R32343" i="4"/>
  <c r="R32339" i="4"/>
  <c r="R32335" i="4"/>
  <c r="R32331" i="4"/>
  <c r="R32327" i="4"/>
  <c r="R32323" i="4"/>
  <c r="R32319" i="4"/>
  <c r="R32315" i="4"/>
  <c r="R32311" i="4"/>
  <c r="R32307" i="4"/>
  <c r="R32303" i="4"/>
  <c r="R32299" i="4"/>
  <c r="R32295" i="4"/>
  <c r="R32291" i="4"/>
  <c r="R32287" i="4"/>
  <c r="R32283" i="4"/>
  <c r="R32279" i="4"/>
  <c r="R32275" i="4"/>
  <c r="R32271" i="4"/>
  <c r="R32267" i="4"/>
  <c r="R32263" i="4"/>
  <c r="R32259" i="4"/>
  <c r="R32255" i="4"/>
  <c r="R32251" i="4"/>
  <c r="R32247" i="4"/>
  <c r="R32243" i="4"/>
  <c r="R32239" i="4"/>
  <c r="R32235" i="4"/>
  <c r="R32231" i="4"/>
  <c r="R32227" i="4"/>
  <c r="R32223" i="4"/>
  <c r="R32219" i="4"/>
  <c r="R32215" i="4"/>
  <c r="R32211" i="4"/>
  <c r="R32207" i="4"/>
  <c r="R32203" i="4"/>
  <c r="R32199" i="4"/>
  <c r="R32195" i="4"/>
  <c r="R32191" i="4"/>
  <c r="R32187" i="4"/>
  <c r="R32183" i="4"/>
  <c r="R32179" i="4"/>
  <c r="R32175" i="4"/>
  <c r="R32171" i="4"/>
  <c r="R32167" i="4"/>
  <c r="R32163" i="4"/>
  <c r="R32159" i="4"/>
  <c r="R32155" i="4"/>
  <c r="R32151" i="4"/>
  <c r="R32147" i="4"/>
  <c r="R32143" i="4"/>
  <c r="R32139" i="4"/>
  <c r="R32135" i="4"/>
  <c r="R32131" i="4"/>
  <c r="R32127" i="4"/>
  <c r="R32123" i="4"/>
  <c r="R32119" i="4"/>
  <c r="R32115" i="4"/>
  <c r="R32111" i="4"/>
  <c r="R32107" i="4"/>
  <c r="R32103" i="4"/>
  <c r="R32099" i="4"/>
  <c r="R32095" i="4"/>
  <c r="R32091" i="4"/>
  <c r="R32087" i="4"/>
  <c r="R32083" i="4"/>
  <c r="R32079" i="4"/>
  <c r="R32075" i="4"/>
  <c r="R32071" i="4"/>
  <c r="R32067" i="4"/>
  <c r="R32063" i="4"/>
  <c r="R32059" i="4"/>
  <c r="R32055" i="4"/>
  <c r="R32051" i="4"/>
  <c r="R32047" i="4"/>
  <c r="R32043" i="4"/>
  <c r="R32039" i="4"/>
  <c r="R32035" i="4"/>
  <c r="R32031" i="4"/>
  <c r="R32027" i="4"/>
  <c r="R32023" i="4"/>
  <c r="R32019" i="4"/>
  <c r="R32015" i="4"/>
  <c r="R32011" i="4"/>
  <c r="R32007" i="4"/>
  <c r="R32003" i="4"/>
  <c r="R31999" i="4"/>
  <c r="R31995" i="4"/>
  <c r="R31991" i="4"/>
  <c r="R31987" i="4"/>
  <c r="R31983" i="4"/>
  <c r="R31979" i="4"/>
  <c r="R31975" i="4"/>
  <c r="R31971" i="4"/>
  <c r="R31967" i="4"/>
  <c r="R31963" i="4"/>
  <c r="R31959" i="4"/>
  <c r="R31955" i="4"/>
  <c r="R31951" i="4"/>
  <c r="R31947" i="4"/>
  <c r="R31943" i="4"/>
  <c r="R31939" i="4"/>
  <c r="R31935" i="4"/>
  <c r="R31931" i="4"/>
  <c r="R31927" i="4"/>
  <c r="R31923" i="4"/>
  <c r="R31919" i="4"/>
  <c r="R31915" i="4"/>
  <c r="R31911" i="4"/>
  <c r="R31907" i="4"/>
  <c r="R31903" i="4"/>
  <c r="R31899" i="4"/>
  <c r="R31895" i="4"/>
  <c r="R31891" i="4"/>
  <c r="R31887" i="4"/>
  <c r="R31883" i="4"/>
  <c r="R31879" i="4"/>
  <c r="R31875" i="4"/>
  <c r="R31871" i="4"/>
  <c r="R31867" i="4"/>
  <c r="R31863" i="4"/>
  <c r="R31859" i="4"/>
  <c r="R31855" i="4"/>
  <c r="R31851" i="4"/>
  <c r="R31847" i="4"/>
  <c r="R31843" i="4"/>
  <c r="R31839" i="4"/>
  <c r="R31835" i="4"/>
  <c r="R31831" i="4"/>
  <c r="R31827" i="4"/>
  <c r="R31823" i="4"/>
  <c r="R31819" i="4"/>
  <c r="R31815" i="4"/>
  <c r="R31811" i="4"/>
  <c r="R31807" i="4"/>
  <c r="R31803" i="4"/>
  <c r="R31799" i="4"/>
  <c r="R31795" i="4"/>
  <c r="R31791" i="4"/>
  <c r="R31787" i="4"/>
  <c r="R31783" i="4"/>
  <c r="R31779" i="4"/>
  <c r="R31775" i="4"/>
  <c r="R31771" i="4"/>
  <c r="R31767" i="4"/>
  <c r="R31763" i="4"/>
  <c r="R31759" i="4"/>
  <c r="R31755" i="4"/>
  <c r="R31751" i="4"/>
  <c r="R31747" i="4"/>
  <c r="R31743" i="4"/>
  <c r="R31739" i="4"/>
  <c r="R31735" i="4"/>
  <c r="R31731" i="4"/>
  <c r="R31727" i="4"/>
  <c r="R31723" i="4"/>
  <c r="R31719" i="4"/>
  <c r="R31715" i="4"/>
  <c r="R31711" i="4"/>
  <c r="R31707" i="4"/>
  <c r="R31703" i="4"/>
  <c r="R31699" i="4"/>
  <c r="R31695" i="4"/>
  <c r="R31691" i="4"/>
  <c r="R31687" i="4"/>
  <c r="R31683" i="4"/>
  <c r="R31679" i="4"/>
  <c r="R31675" i="4"/>
  <c r="R31671" i="4"/>
  <c r="R31667" i="4"/>
  <c r="R31663" i="4"/>
  <c r="R31659" i="4"/>
  <c r="R31655" i="4"/>
  <c r="R31651" i="4"/>
  <c r="R31647" i="4"/>
  <c r="R31643" i="4"/>
  <c r="R31639" i="4"/>
  <c r="R31635" i="4"/>
  <c r="R31631" i="4"/>
  <c r="R31627" i="4"/>
  <c r="R31623" i="4"/>
  <c r="R31619" i="4"/>
  <c r="R31615" i="4"/>
  <c r="R31611" i="4"/>
  <c r="R31607" i="4"/>
  <c r="R31603" i="4"/>
  <c r="R31599" i="4"/>
  <c r="R31595" i="4"/>
  <c r="R31591" i="4"/>
  <c r="R31587" i="4"/>
  <c r="R31583" i="4"/>
  <c r="R31579" i="4"/>
  <c r="R31575" i="4"/>
  <c r="R31571" i="4"/>
  <c r="R31567" i="4"/>
  <c r="R31563" i="4"/>
  <c r="R31559" i="4"/>
  <c r="R31555" i="4"/>
  <c r="R31551" i="4"/>
  <c r="R31547" i="4"/>
  <c r="R31543" i="4"/>
  <c r="R31539" i="4"/>
  <c r="R31535" i="4"/>
  <c r="R31531" i="4"/>
  <c r="R31527" i="4"/>
  <c r="R31523" i="4"/>
  <c r="R31519" i="4"/>
  <c r="R31515" i="4"/>
  <c r="R31511" i="4"/>
  <c r="R31507" i="4"/>
  <c r="R31503" i="4"/>
  <c r="R31499" i="4"/>
  <c r="R31495" i="4"/>
  <c r="R31491" i="4"/>
  <c r="R31487" i="4"/>
  <c r="R31483" i="4"/>
  <c r="R31479" i="4"/>
  <c r="R31475" i="4"/>
  <c r="R31471" i="4"/>
  <c r="R31467" i="4"/>
  <c r="R31463" i="4"/>
  <c r="R31459" i="4"/>
  <c r="R31455" i="4"/>
  <c r="R31451" i="4"/>
  <c r="R31447" i="4"/>
  <c r="R31443" i="4"/>
  <c r="R31439" i="4"/>
  <c r="R31435" i="4"/>
  <c r="R31431" i="4"/>
  <c r="R31427" i="4"/>
  <c r="R31423" i="4"/>
  <c r="R31419" i="4"/>
  <c r="R31415" i="4"/>
  <c r="R31411" i="4"/>
  <c r="R31407" i="4"/>
  <c r="R31403" i="4"/>
  <c r="R31399" i="4"/>
  <c r="R31395" i="4"/>
  <c r="R31391" i="4"/>
  <c r="R31387" i="4"/>
  <c r="R31383" i="4"/>
  <c r="R31379" i="4"/>
  <c r="R31375" i="4"/>
  <c r="R31371" i="4"/>
  <c r="R31367" i="4"/>
  <c r="R31363" i="4"/>
  <c r="R31359" i="4"/>
  <c r="R31355" i="4"/>
  <c r="R31351" i="4"/>
  <c r="R31347" i="4"/>
  <c r="R31343" i="4"/>
  <c r="R31339" i="4"/>
  <c r="R31335" i="4"/>
  <c r="R31331" i="4"/>
  <c r="R31327" i="4"/>
  <c r="R31323" i="4"/>
  <c r="R31319" i="4"/>
  <c r="R31315" i="4"/>
  <c r="R31311" i="4"/>
  <c r="R31307" i="4"/>
  <c r="R31303" i="4"/>
  <c r="R31299" i="4"/>
  <c r="R31295" i="4"/>
  <c r="R31291" i="4"/>
  <c r="R31287" i="4"/>
  <c r="R31283" i="4"/>
  <c r="R31279" i="4"/>
  <c r="R31275" i="4"/>
  <c r="R31271" i="4"/>
  <c r="R31267" i="4"/>
  <c r="R31263" i="4"/>
  <c r="R31259" i="4"/>
  <c r="R31255" i="4"/>
  <c r="R31251" i="4"/>
  <c r="R31247" i="4"/>
  <c r="R31243" i="4"/>
  <c r="R31239" i="4"/>
  <c r="R31235" i="4"/>
  <c r="R31231" i="4"/>
  <c r="R31227" i="4"/>
  <c r="R31223" i="4"/>
  <c r="R31219" i="4"/>
  <c r="R31215" i="4"/>
  <c r="R31211" i="4"/>
  <c r="R31207" i="4"/>
  <c r="R31203" i="4"/>
  <c r="R31199" i="4"/>
  <c r="R31195" i="4"/>
  <c r="R31191" i="4"/>
  <c r="R31187" i="4"/>
  <c r="R31183" i="4"/>
  <c r="R31179" i="4"/>
  <c r="R31175" i="4"/>
  <c r="R31171" i="4"/>
  <c r="R31167" i="4"/>
  <c r="R31163" i="4"/>
  <c r="R31159" i="4"/>
  <c r="R31155" i="4"/>
  <c r="R31151" i="4"/>
  <c r="R31147" i="4"/>
  <c r="R31143" i="4"/>
  <c r="R31139" i="4"/>
  <c r="R31135" i="4"/>
  <c r="R31131" i="4"/>
  <c r="R31127" i="4"/>
  <c r="R31123" i="4"/>
  <c r="R31119" i="4"/>
  <c r="R31115" i="4"/>
  <c r="R31111" i="4"/>
  <c r="R31107" i="4"/>
  <c r="R31103" i="4"/>
  <c r="R31099" i="4"/>
  <c r="R31095" i="4"/>
  <c r="R31091" i="4"/>
  <c r="R31087" i="4"/>
  <c r="R31083" i="4"/>
  <c r="R31079" i="4"/>
  <c r="R31075" i="4"/>
  <c r="R31071" i="4"/>
  <c r="R31067" i="4"/>
  <c r="R31063" i="4"/>
  <c r="R31059" i="4"/>
  <c r="R31055" i="4"/>
  <c r="R31051" i="4"/>
  <c r="R31047" i="4"/>
  <c r="R31043" i="4"/>
  <c r="R31039" i="4"/>
  <c r="R31035" i="4"/>
  <c r="R31031" i="4"/>
  <c r="R31027" i="4"/>
  <c r="R31023" i="4"/>
  <c r="R31019" i="4"/>
  <c r="R31015" i="4"/>
  <c r="R31011" i="4"/>
  <c r="R31007" i="4"/>
  <c r="R31003" i="4"/>
  <c r="R30999" i="4"/>
  <c r="R30995" i="4"/>
  <c r="R30991" i="4"/>
  <c r="R30987" i="4"/>
  <c r="R30983" i="4"/>
  <c r="R30979" i="4"/>
  <c r="R30975" i="4"/>
  <c r="R30971" i="4"/>
  <c r="R30967" i="4"/>
  <c r="R30963" i="4"/>
  <c r="R30959" i="4"/>
  <c r="R30955" i="4"/>
  <c r="R30951" i="4"/>
  <c r="R30947" i="4"/>
  <c r="R30943" i="4"/>
  <c r="R30939" i="4"/>
  <c r="R30935" i="4"/>
  <c r="R30931" i="4"/>
  <c r="R30927" i="4"/>
  <c r="R30923" i="4"/>
  <c r="R30919" i="4"/>
  <c r="R30915" i="4"/>
  <c r="R30911" i="4"/>
  <c r="R30907" i="4"/>
  <c r="R30903" i="4"/>
  <c r="R30899" i="4"/>
  <c r="R30895" i="4"/>
  <c r="R30891" i="4"/>
  <c r="R30887" i="4"/>
  <c r="R30883" i="4"/>
  <c r="R30879" i="4"/>
  <c r="R30875" i="4"/>
  <c r="R30871" i="4"/>
  <c r="R30867" i="4"/>
  <c r="R30863" i="4"/>
  <c r="R30859" i="4"/>
  <c r="R30855" i="4"/>
  <c r="R30851" i="4"/>
  <c r="R30847" i="4"/>
  <c r="R30843" i="4"/>
  <c r="R30839" i="4"/>
  <c r="R30835" i="4"/>
  <c r="R30831" i="4"/>
  <c r="R30827" i="4"/>
  <c r="R30823" i="4"/>
  <c r="R30819" i="4"/>
  <c r="R30815" i="4"/>
  <c r="R30811" i="4"/>
  <c r="R30807" i="4"/>
  <c r="R30803" i="4"/>
  <c r="R30799" i="4"/>
  <c r="R30795" i="4"/>
  <c r="R30791" i="4"/>
  <c r="R30787" i="4"/>
  <c r="R30783" i="4"/>
  <c r="R30779" i="4"/>
  <c r="R30775" i="4"/>
  <c r="R30771" i="4"/>
  <c r="R30767" i="4"/>
  <c r="R30763" i="4"/>
  <c r="R30759" i="4"/>
  <c r="R30755" i="4"/>
  <c r="R30751" i="4"/>
  <c r="R30747" i="4"/>
  <c r="R30743" i="4"/>
  <c r="R30739" i="4"/>
  <c r="R30735" i="4"/>
  <c r="R30731" i="4"/>
  <c r="R30727" i="4"/>
  <c r="R30723" i="4"/>
  <c r="R30719" i="4"/>
  <c r="R30715" i="4"/>
  <c r="R30711" i="4"/>
  <c r="R30707" i="4"/>
  <c r="R30703" i="4"/>
  <c r="R30699" i="4"/>
  <c r="R30695" i="4"/>
  <c r="R30691" i="4"/>
  <c r="R30687" i="4"/>
  <c r="R30683" i="4"/>
  <c r="R30679" i="4"/>
  <c r="R30675" i="4"/>
  <c r="R30671" i="4"/>
  <c r="R30667" i="4"/>
  <c r="R30663" i="4"/>
  <c r="R30659" i="4"/>
  <c r="R30655" i="4"/>
  <c r="R30651" i="4"/>
  <c r="R30647" i="4"/>
  <c r="R30643" i="4"/>
  <c r="R30639" i="4"/>
  <c r="R30635" i="4"/>
  <c r="R30631" i="4"/>
  <c r="R30627" i="4"/>
  <c r="R30623" i="4"/>
  <c r="R30619" i="4"/>
  <c r="R30615" i="4"/>
  <c r="R30611" i="4"/>
  <c r="R30607" i="4"/>
  <c r="R30603" i="4"/>
  <c r="R30599" i="4"/>
  <c r="R30595" i="4"/>
  <c r="R30591" i="4"/>
  <c r="R30587" i="4"/>
  <c r="R30583" i="4"/>
  <c r="R30579" i="4"/>
  <c r="R30575" i="4"/>
  <c r="R30571" i="4"/>
  <c r="R30567" i="4"/>
  <c r="R30563" i="4"/>
  <c r="R30559" i="4"/>
  <c r="R30555" i="4"/>
  <c r="R30551" i="4"/>
  <c r="R30547" i="4"/>
  <c r="R30543" i="4"/>
  <c r="R30539" i="4"/>
  <c r="R30535" i="4"/>
  <c r="R30531" i="4"/>
  <c r="R30527" i="4"/>
  <c r="R30523" i="4"/>
  <c r="R30519" i="4"/>
  <c r="R30515" i="4"/>
  <c r="R30511" i="4"/>
  <c r="R30507" i="4"/>
  <c r="R30503" i="4"/>
  <c r="R30499" i="4"/>
  <c r="R30495" i="4"/>
  <c r="R30491" i="4"/>
  <c r="R30487" i="4"/>
  <c r="R30483" i="4"/>
  <c r="R30479" i="4"/>
  <c r="R30475" i="4"/>
  <c r="R30471" i="4"/>
  <c r="R30467" i="4"/>
  <c r="R30463" i="4"/>
  <c r="R30459" i="4"/>
  <c r="R30455" i="4"/>
  <c r="R30451" i="4"/>
  <c r="R30447" i="4"/>
  <c r="R30443" i="4"/>
  <c r="R30439" i="4"/>
  <c r="R30435" i="4"/>
  <c r="R30431" i="4"/>
  <c r="R30427" i="4"/>
  <c r="R30423" i="4"/>
  <c r="R30419" i="4"/>
  <c r="R30415" i="4"/>
  <c r="R30411" i="4"/>
  <c r="R30407" i="4"/>
  <c r="R30403" i="4"/>
  <c r="R30399" i="4"/>
  <c r="R30395" i="4"/>
  <c r="R30391" i="4"/>
  <c r="R30387" i="4"/>
  <c r="R30383" i="4"/>
  <c r="R30379" i="4"/>
  <c r="R30375" i="4"/>
  <c r="R30371" i="4"/>
  <c r="R30367" i="4"/>
  <c r="R30363" i="4"/>
  <c r="R30359" i="4"/>
  <c r="R30355" i="4"/>
  <c r="R30351" i="4"/>
  <c r="R30347" i="4"/>
  <c r="R30343" i="4"/>
  <c r="R30339" i="4"/>
  <c r="R30335" i="4"/>
  <c r="R30331" i="4"/>
  <c r="R30327" i="4"/>
  <c r="R30323" i="4"/>
  <c r="R30319" i="4"/>
  <c r="R30315" i="4"/>
  <c r="R30311" i="4"/>
  <c r="R30307" i="4"/>
  <c r="R30303" i="4"/>
  <c r="R30299" i="4"/>
  <c r="R30295" i="4"/>
  <c r="R30291" i="4"/>
  <c r="R30287" i="4"/>
  <c r="R30283" i="4"/>
  <c r="R30279" i="4"/>
  <c r="R30275" i="4"/>
  <c r="R30271" i="4"/>
  <c r="R30267" i="4"/>
  <c r="R30263" i="4"/>
  <c r="R30259" i="4"/>
  <c r="R30255" i="4"/>
  <c r="R30251" i="4"/>
  <c r="R30247" i="4"/>
  <c r="R30243" i="4"/>
  <c r="R30239" i="4"/>
  <c r="R30235" i="4"/>
  <c r="R30231" i="4"/>
  <c r="R30227" i="4"/>
  <c r="R30223" i="4"/>
  <c r="R30219" i="4"/>
  <c r="R30215" i="4"/>
  <c r="R30211" i="4"/>
  <c r="R30207" i="4"/>
  <c r="R30203" i="4"/>
  <c r="R30199" i="4"/>
  <c r="R30195" i="4"/>
  <c r="R30191" i="4"/>
  <c r="R30187" i="4"/>
  <c r="R30183" i="4"/>
  <c r="R30179" i="4"/>
  <c r="R30175" i="4"/>
  <c r="R30171" i="4"/>
  <c r="R30167" i="4"/>
  <c r="R30163" i="4"/>
  <c r="R30159" i="4"/>
  <c r="R30155" i="4"/>
  <c r="R30151" i="4"/>
  <c r="R30147" i="4"/>
  <c r="R30143" i="4"/>
  <c r="R30139" i="4"/>
  <c r="R30135" i="4"/>
  <c r="R30131" i="4"/>
  <c r="R30127" i="4"/>
  <c r="R30123" i="4"/>
  <c r="R30119" i="4"/>
  <c r="R30115" i="4"/>
  <c r="R30111" i="4"/>
  <c r="R30107" i="4"/>
  <c r="R30103" i="4"/>
  <c r="R30099" i="4"/>
  <c r="R30095" i="4"/>
  <c r="R30091" i="4"/>
  <c r="R30087" i="4"/>
  <c r="R30083" i="4"/>
  <c r="R30079" i="4"/>
  <c r="R30075" i="4"/>
  <c r="R30071" i="4"/>
  <c r="R30067" i="4"/>
  <c r="R30063" i="4"/>
  <c r="R30059" i="4"/>
  <c r="R30055" i="4"/>
  <c r="R30051" i="4"/>
  <c r="R30047" i="4"/>
  <c r="R30043" i="4"/>
  <c r="R30039" i="4"/>
  <c r="R30035" i="4"/>
  <c r="R30031" i="4"/>
  <c r="R30027" i="4"/>
  <c r="R30023" i="4"/>
  <c r="R30019" i="4"/>
  <c r="R30015" i="4"/>
  <c r="R30011" i="4"/>
  <c r="R30007" i="4"/>
  <c r="R30003" i="4"/>
  <c r="R29999" i="4"/>
  <c r="R29995" i="4"/>
  <c r="R29991" i="4"/>
  <c r="R29987" i="4"/>
  <c r="R29983" i="4"/>
  <c r="R29979" i="4"/>
  <c r="R29975" i="4"/>
  <c r="R29971" i="4"/>
  <c r="R29967" i="4"/>
  <c r="R29963" i="4"/>
  <c r="R29959" i="4"/>
  <c r="R29955" i="4"/>
  <c r="R29951" i="4"/>
  <c r="R29947" i="4"/>
  <c r="R29943" i="4"/>
  <c r="R29939" i="4"/>
  <c r="R29935" i="4"/>
  <c r="R29931" i="4"/>
  <c r="R29927" i="4"/>
  <c r="R29923" i="4"/>
  <c r="R29919" i="4"/>
  <c r="R29915" i="4"/>
  <c r="R29911" i="4"/>
  <c r="R29907" i="4"/>
  <c r="R29903" i="4"/>
  <c r="R29899" i="4"/>
  <c r="R29895" i="4"/>
  <c r="R29891" i="4"/>
  <c r="R29887" i="4"/>
  <c r="R29883" i="4"/>
  <c r="R29879" i="4"/>
  <c r="R29875" i="4"/>
  <c r="R29871" i="4"/>
  <c r="R29867" i="4"/>
  <c r="R29863" i="4"/>
  <c r="R29859" i="4"/>
  <c r="R29855" i="4"/>
  <c r="R29851" i="4"/>
  <c r="R29847" i="4"/>
  <c r="R29843" i="4"/>
  <c r="R29839" i="4"/>
  <c r="R29835" i="4"/>
  <c r="R29831" i="4"/>
  <c r="R29827" i="4"/>
  <c r="R29823" i="4"/>
  <c r="R29819" i="4"/>
  <c r="R29815" i="4"/>
  <c r="R29811" i="4"/>
  <c r="R29807" i="4"/>
  <c r="R29803" i="4"/>
  <c r="R29799" i="4"/>
  <c r="R29795" i="4"/>
  <c r="R29791" i="4"/>
  <c r="R29787" i="4"/>
  <c r="R29783" i="4"/>
  <c r="R29779" i="4"/>
  <c r="R29775" i="4"/>
  <c r="R29771" i="4"/>
  <c r="R29767" i="4"/>
  <c r="R29763" i="4"/>
  <c r="R29759" i="4"/>
  <c r="R29755" i="4"/>
  <c r="R29751" i="4"/>
  <c r="R29747" i="4"/>
  <c r="R29743" i="4"/>
  <c r="R29739" i="4"/>
  <c r="R29735" i="4"/>
  <c r="R29731" i="4"/>
  <c r="R29727" i="4"/>
  <c r="R29723" i="4"/>
  <c r="R29719" i="4"/>
  <c r="R29715" i="4"/>
  <c r="R29711" i="4"/>
  <c r="R29707" i="4"/>
  <c r="R29703" i="4"/>
  <c r="R29699" i="4"/>
  <c r="R29695" i="4"/>
  <c r="R29691" i="4"/>
  <c r="R29687" i="4"/>
  <c r="R29683" i="4"/>
  <c r="R29679" i="4"/>
  <c r="R29675" i="4"/>
  <c r="R29671" i="4"/>
  <c r="R29667" i="4"/>
  <c r="R29663" i="4"/>
  <c r="R29659" i="4"/>
  <c r="R29655" i="4"/>
  <c r="R29651" i="4"/>
  <c r="R29647" i="4"/>
  <c r="R29643" i="4"/>
  <c r="R29639" i="4"/>
  <c r="R29635" i="4"/>
  <c r="R29631" i="4"/>
  <c r="R29627" i="4"/>
  <c r="R29623" i="4"/>
  <c r="R29619" i="4"/>
  <c r="R29615" i="4"/>
  <c r="R29611" i="4"/>
  <c r="R29607" i="4"/>
  <c r="R29603" i="4"/>
  <c r="R29599" i="4"/>
  <c r="R29595" i="4"/>
  <c r="R29591" i="4"/>
  <c r="R29587" i="4"/>
  <c r="R29583" i="4"/>
  <c r="R29579" i="4"/>
  <c r="R29575" i="4"/>
  <c r="R29571" i="4"/>
  <c r="R29567" i="4"/>
  <c r="R29563" i="4"/>
  <c r="R29559" i="4"/>
  <c r="R29555" i="4"/>
  <c r="R29551" i="4"/>
  <c r="R29547" i="4"/>
  <c r="R29543" i="4"/>
  <c r="R29539" i="4"/>
  <c r="R29535" i="4"/>
  <c r="R29531" i="4"/>
  <c r="R29527" i="4"/>
  <c r="R29523" i="4"/>
  <c r="R29519" i="4"/>
  <c r="R29515" i="4"/>
  <c r="R29511" i="4"/>
  <c r="R29507" i="4"/>
  <c r="R29503" i="4"/>
  <c r="R29499" i="4"/>
  <c r="R29495" i="4"/>
  <c r="R29491" i="4"/>
  <c r="R29487" i="4"/>
  <c r="R29483" i="4"/>
  <c r="R29479" i="4"/>
  <c r="R29475" i="4"/>
  <c r="R29471" i="4"/>
  <c r="R29467" i="4"/>
  <c r="R29463" i="4"/>
  <c r="R29459" i="4"/>
  <c r="R29455" i="4"/>
  <c r="R29451" i="4"/>
  <c r="R29447" i="4"/>
  <c r="R29443" i="4"/>
  <c r="R29439" i="4"/>
  <c r="R29435" i="4"/>
  <c r="R29431" i="4"/>
  <c r="R29427" i="4"/>
  <c r="R29423" i="4"/>
  <c r="R29419" i="4"/>
  <c r="R29415" i="4"/>
  <c r="R29411" i="4"/>
  <c r="R29407" i="4"/>
  <c r="R29403" i="4"/>
  <c r="R29399" i="4"/>
  <c r="R29395" i="4"/>
  <c r="R29391" i="4"/>
  <c r="R29387" i="4"/>
  <c r="R29383" i="4"/>
  <c r="R29379" i="4"/>
  <c r="R29375" i="4"/>
  <c r="R29371" i="4"/>
  <c r="R29367" i="4"/>
  <c r="R29363" i="4"/>
  <c r="R29359" i="4"/>
  <c r="R29355" i="4"/>
  <c r="R29351" i="4"/>
  <c r="R29347" i="4"/>
  <c r="R29343" i="4"/>
  <c r="R29339" i="4"/>
  <c r="R29335" i="4"/>
  <c r="R29331" i="4"/>
  <c r="R29327" i="4"/>
  <c r="R29323" i="4"/>
  <c r="R29319" i="4"/>
  <c r="R29315" i="4"/>
  <c r="R29311" i="4"/>
  <c r="R29307" i="4"/>
  <c r="R29303" i="4"/>
  <c r="R29299" i="4"/>
  <c r="R29295" i="4"/>
  <c r="R29291" i="4"/>
  <c r="R29287" i="4"/>
  <c r="R29283" i="4"/>
  <c r="R29279" i="4"/>
  <c r="R29275" i="4"/>
  <c r="R29271" i="4"/>
  <c r="R29267" i="4"/>
  <c r="R29263" i="4"/>
  <c r="R29259" i="4"/>
  <c r="R29255" i="4"/>
  <c r="R29251" i="4"/>
  <c r="R29247" i="4"/>
  <c r="R29243" i="4"/>
  <c r="R29239" i="4"/>
  <c r="R29235" i="4"/>
  <c r="R29231" i="4"/>
  <c r="R29227" i="4"/>
  <c r="R29223" i="4"/>
  <c r="R29219" i="4"/>
  <c r="R29215" i="4"/>
  <c r="R29211" i="4"/>
  <c r="R29207" i="4"/>
  <c r="R29203" i="4"/>
  <c r="R29199" i="4"/>
  <c r="R29195" i="4"/>
  <c r="R29191" i="4"/>
  <c r="R29187" i="4"/>
  <c r="R29183" i="4"/>
  <c r="R29179" i="4"/>
  <c r="R29175" i="4"/>
  <c r="R29171" i="4"/>
  <c r="R29167" i="4"/>
  <c r="R29163" i="4"/>
  <c r="R29159" i="4"/>
  <c r="R29155" i="4"/>
  <c r="R29151" i="4"/>
  <c r="R29147" i="4"/>
  <c r="R29143" i="4"/>
  <c r="R29139" i="4"/>
  <c r="R29135" i="4"/>
  <c r="R29131" i="4"/>
  <c r="R29127" i="4"/>
  <c r="R29123" i="4"/>
  <c r="R29119" i="4"/>
  <c r="R29115" i="4"/>
  <c r="R29111" i="4"/>
  <c r="R29107" i="4"/>
  <c r="R29103" i="4"/>
  <c r="R29099" i="4"/>
  <c r="R29095" i="4"/>
  <c r="R29091" i="4"/>
  <c r="R29087" i="4"/>
  <c r="R29083" i="4"/>
  <c r="R29079" i="4"/>
  <c r="R29075" i="4"/>
  <c r="R29071" i="4"/>
  <c r="R29067" i="4"/>
  <c r="R29063" i="4"/>
  <c r="R29059" i="4"/>
  <c r="R29055" i="4"/>
  <c r="R29051" i="4"/>
  <c r="R29047" i="4"/>
  <c r="R29043" i="4"/>
  <c r="R29039" i="4"/>
  <c r="R29035" i="4"/>
  <c r="R29031" i="4"/>
  <c r="R29027" i="4"/>
  <c r="R29023" i="4"/>
  <c r="R29019" i="4"/>
  <c r="R29015" i="4"/>
  <c r="R29011" i="4"/>
  <c r="R29007" i="4"/>
  <c r="R29003" i="4"/>
  <c r="R28999" i="4"/>
  <c r="R28995" i="4"/>
  <c r="R28991" i="4"/>
  <c r="R28987" i="4"/>
  <c r="R28983" i="4"/>
  <c r="R28979" i="4"/>
  <c r="R28975" i="4"/>
  <c r="R28971" i="4"/>
  <c r="R28967" i="4"/>
  <c r="R28963" i="4"/>
  <c r="R28959" i="4"/>
  <c r="R28955" i="4"/>
  <c r="R28951" i="4"/>
  <c r="R28947" i="4"/>
  <c r="R28943" i="4"/>
  <c r="R28939" i="4"/>
  <c r="R28935" i="4"/>
  <c r="R28931" i="4"/>
  <c r="R28927" i="4"/>
  <c r="R28923" i="4"/>
  <c r="R28919" i="4"/>
  <c r="R28915" i="4"/>
  <c r="R28911" i="4"/>
  <c r="R28907" i="4"/>
  <c r="R28903" i="4"/>
  <c r="R28899" i="4"/>
  <c r="R28895" i="4"/>
  <c r="R28891" i="4"/>
  <c r="R28887" i="4"/>
  <c r="R28883" i="4"/>
  <c r="R28879" i="4"/>
  <c r="R28875" i="4"/>
  <c r="R28871" i="4"/>
  <c r="R28867" i="4"/>
  <c r="R28863" i="4"/>
  <c r="R28859" i="4"/>
  <c r="R28855" i="4"/>
  <c r="R28851" i="4"/>
  <c r="R28847" i="4"/>
  <c r="R28843" i="4"/>
  <c r="R28839" i="4"/>
  <c r="R28835" i="4"/>
  <c r="R28831" i="4"/>
  <c r="R28827" i="4"/>
  <c r="R28823" i="4"/>
  <c r="R28819" i="4"/>
  <c r="R28815" i="4"/>
  <c r="R28811" i="4"/>
  <c r="R28807" i="4"/>
  <c r="R28803" i="4"/>
  <c r="R28799" i="4"/>
  <c r="R28795" i="4"/>
  <c r="R28791" i="4"/>
  <c r="R28787" i="4"/>
  <c r="R28783" i="4"/>
  <c r="R28779" i="4"/>
  <c r="R28775" i="4"/>
  <c r="R28771" i="4"/>
  <c r="R28767" i="4"/>
  <c r="R28763" i="4"/>
  <c r="R28759" i="4"/>
  <c r="R28755" i="4"/>
  <c r="R28751" i="4"/>
  <c r="R28747" i="4"/>
  <c r="R28743" i="4"/>
  <c r="R28739" i="4"/>
  <c r="R28735" i="4"/>
  <c r="R28731" i="4"/>
  <c r="R28727" i="4"/>
  <c r="R28723" i="4"/>
  <c r="R28719" i="4"/>
  <c r="R28715" i="4"/>
  <c r="R28711" i="4"/>
  <c r="R28707" i="4"/>
  <c r="R28703" i="4"/>
  <c r="R28699" i="4"/>
  <c r="R28695" i="4"/>
  <c r="R28691" i="4"/>
  <c r="R28687" i="4"/>
  <c r="R28683" i="4"/>
  <c r="R28679" i="4"/>
  <c r="R28675" i="4"/>
  <c r="R28671" i="4"/>
  <c r="R28667" i="4"/>
  <c r="R28663" i="4"/>
  <c r="R28659" i="4"/>
  <c r="R28655" i="4"/>
  <c r="R28651" i="4"/>
  <c r="R28647" i="4"/>
  <c r="R28643" i="4"/>
  <c r="R28639" i="4"/>
  <c r="R28635" i="4"/>
  <c r="R28631" i="4"/>
  <c r="R28627" i="4"/>
  <c r="R28623" i="4"/>
  <c r="R28619" i="4"/>
  <c r="R28615" i="4"/>
  <c r="R28611" i="4"/>
  <c r="R28607" i="4"/>
  <c r="R28603" i="4"/>
  <c r="R28599" i="4"/>
  <c r="R28595" i="4"/>
  <c r="R28591" i="4"/>
  <c r="R28587" i="4"/>
  <c r="R28583" i="4"/>
  <c r="R28579" i="4"/>
  <c r="R28575" i="4"/>
  <c r="R28571" i="4"/>
  <c r="R28567" i="4"/>
  <c r="R28563" i="4"/>
  <c r="R28559" i="4"/>
  <c r="R28555" i="4"/>
  <c r="R28551" i="4"/>
  <c r="R28547" i="4"/>
  <c r="R28543" i="4"/>
  <c r="R28539" i="4"/>
  <c r="R28535" i="4"/>
  <c r="R28531" i="4"/>
  <c r="R28527" i="4"/>
  <c r="R28523" i="4"/>
  <c r="R28519" i="4"/>
  <c r="R28515" i="4"/>
  <c r="R28511" i="4"/>
  <c r="R28507" i="4"/>
  <c r="R28503" i="4"/>
  <c r="R28499" i="4"/>
  <c r="R28495" i="4"/>
  <c r="R28491" i="4"/>
  <c r="R28487" i="4"/>
  <c r="R28483" i="4"/>
  <c r="R28479" i="4"/>
  <c r="R28475" i="4"/>
  <c r="R28471" i="4"/>
  <c r="R28467" i="4"/>
  <c r="R28463" i="4"/>
  <c r="R28459" i="4"/>
  <c r="R28455" i="4"/>
  <c r="R28451" i="4"/>
  <c r="R28447" i="4"/>
  <c r="R28443" i="4"/>
  <c r="R28439" i="4"/>
  <c r="R28435" i="4"/>
  <c r="R28431" i="4"/>
  <c r="R28427" i="4"/>
  <c r="R28423" i="4"/>
  <c r="R28419" i="4"/>
  <c r="R28415" i="4"/>
  <c r="R28411" i="4"/>
  <c r="R28407" i="4"/>
  <c r="R28403" i="4"/>
  <c r="R28399" i="4"/>
  <c r="R28395" i="4"/>
  <c r="R28391" i="4"/>
  <c r="R28387" i="4"/>
  <c r="R28383" i="4"/>
  <c r="R28379" i="4"/>
  <c r="R28375" i="4"/>
  <c r="R28371" i="4"/>
  <c r="R28367" i="4"/>
  <c r="R28363" i="4"/>
  <c r="R28359" i="4"/>
  <c r="R28355" i="4"/>
  <c r="R28351" i="4"/>
  <c r="R28347" i="4"/>
  <c r="R28343" i="4"/>
  <c r="R28339" i="4"/>
  <c r="R28335" i="4"/>
  <c r="R28331" i="4"/>
  <c r="R28327" i="4"/>
  <c r="R28323" i="4"/>
  <c r="R28319" i="4"/>
  <c r="R28315" i="4"/>
  <c r="R28311" i="4"/>
  <c r="R28307" i="4"/>
  <c r="R28303" i="4"/>
  <c r="R28299" i="4"/>
  <c r="R28295" i="4"/>
  <c r="R28291" i="4"/>
  <c r="R28287" i="4"/>
  <c r="R28283" i="4"/>
  <c r="R28279" i="4"/>
  <c r="R28275" i="4"/>
  <c r="R28271" i="4"/>
  <c r="R28267" i="4"/>
  <c r="R28263" i="4"/>
  <c r="R28259" i="4"/>
  <c r="R28255" i="4"/>
  <c r="R28251" i="4"/>
  <c r="R28247" i="4"/>
  <c r="R28243" i="4"/>
  <c r="R28239" i="4"/>
  <c r="R28235" i="4"/>
  <c r="R28231" i="4"/>
  <c r="R28227" i="4"/>
  <c r="R28223" i="4"/>
  <c r="R28219" i="4"/>
  <c r="R28215" i="4"/>
  <c r="R28211" i="4"/>
  <c r="R28207" i="4"/>
  <c r="R28203" i="4"/>
  <c r="R28199" i="4"/>
  <c r="R28195" i="4"/>
  <c r="R28191" i="4"/>
  <c r="R28187" i="4"/>
  <c r="R28183" i="4"/>
  <c r="R28179" i="4"/>
  <c r="R28175" i="4"/>
  <c r="R28171" i="4"/>
  <c r="R28167" i="4"/>
  <c r="R28163" i="4"/>
  <c r="R28159" i="4"/>
  <c r="R28155" i="4"/>
  <c r="R28151" i="4"/>
  <c r="R28147" i="4"/>
  <c r="R28143" i="4"/>
  <c r="R28139" i="4"/>
  <c r="R28135" i="4"/>
  <c r="R28131" i="4"/>
  <c r="R28127" i="4"/>
  <c r="R28123" i="4"/>
  <c r="R28119" i="4"/>
  <c r="R28115" i="4"/>
  <c r="R28111" i="4"/>
  <c r="R28107" i="4"/>
  <c r="R28103" i="4"/>
  <c r="R28099" i="4"/>
  <c r="R28095" i="4"/>
  <c r="R28091" i="4"/>
  <c r="R28087" i="4"/>
  <c r="R28083" i="4"/>
  <c r="R28079" i="4"/>
  <c r="R28075" i="4"/>
  <c r="R28071" i="4"/>
  <c r="R28067" i="4"/>
  <c r="R28063" i="4"/>
  <c r="R28059" i="4"/>
  <c r="R28055" i="4"/>
  <c r="R28051" i="4"/>
  <c r="R28047" i="4"/>
  <c r="R28043" i="4"/>
  <c r="R28039" i="4"/>
  <c r="R28035" i="4"/>
  <c r="R28031" i="4"/>
  <c r="R28027" i="4"/>
  <c r="R28023" i="4"/>
  <c r="R28019" i="4"/>
  <c r="R28015" i="4"/>
  <c r="R28011" i="4"/>
  <c r="R28007" i="4"/>
  <c r="R28003" i="4"/>
  <c r="R27999" i="4"/>
  <c r="R27995" i="4"/>
  <c r="R27991" i="4"/>
  <c r="R27987" i="4"/>
  <c r="R27983" i="4"/>
  <c r="R27979" i="4"/>
  <c r="R27975" i="4"/>
  <c r="R27971" i="4"/>
  <c r="R27967" i="4"/>
  <c r="R27963" i="4"/>
  <c r="R27959" i="4"/>
  <c r="R27955" i="4"/>
  <c r="R27951" i="4"/>
  <c r="R27947" i="4"/>
  <c r="R27943" i="4"/>
  <c r="R27939" i="4"/>
  <c r="R27935" i="4"/>
  <c r="R27931" i="4"/>
  <c r="R27927" i="4"/>
  <c r="R27923" i="4"/>
  <c r="R27919" i="4"/>
  <c r="R27915" i="4"/>
  <c r="R27911" i="4"/>
  <c r="R27907" i="4"/>
  <c r="R27903" i="4"/>
  <c r="R27899" i="4"/>
  <c r="R27895" i="4"/>
  <c r="R27891" i="4"/>
  <c r="R27887" i="4"/>
  <c r="R27883" i="4"/>
  <c r="R27879" i="4"/>
  <c r="R34866" i="4"/>
  <c r="R34862" i="4"/>
  <c r="R34858" i="4"/>
  <c r="R34854" i="4"/>
  <c r="R34850" i="4"/>
  <c r="R34846" i="4"/>
  <c r="R34842" i="4"/>
  <c r="R34838" i="4"/>
  <c r="R34834" i="4"/>
  <c r="R34830" i="4"/>
  <c r="R34826" i="4"/>
  <c r="R34822" i="4"/>
  <c r="R34818" i="4"/>
  <c r="R34814" i="4"/>
  <c r="R34810" i="4"/>
  <c r="R34806" i="4"/>
  <c r="R34802" i="4"/>
  <c r="R34798" i="4"/>
  <c r="R34794" i="4"/>
  <c r="R34790" i="4"/>
  <c r="R34786" i="4"/>
  <c r="R34782" i="4"/>
  <c r="R34778" i="4"/>
  <c r="R34774" i="4"/>
  <c r="R34770" i="4"/>
  <c r="R34766" i="4"/>
  <c r="R34762" i="4"/>
  <c r="R34758" i="4"/>
  <c r="R34754" i="4"/>
  <c r="R34750" i="4"/>
  <c r="R34746" i="4"/>
  <c r="R34742" i="4"/>
  <c r="R34738" i="4"/>
  <c r="R34734" i="4"/>
  <c r="R34730" i="4"/>
  <c r="R34726" i="4"/>
  <c r="R34722" i="4"/>
  <c r="R34718" i="4"/>
  <c r="R34714" i="4"/>
  <c r="R34710" i="4"/>
  <c r="R34706" i="4"/>
  <c r="R34702" i="4"/>
  <c r="R34698" i="4"/>
  <c r="R34694" i="4"/>
  <c r="R34690" i="4"/>
  <c r="R34686" i="4"/>
  <c r="R34682" i="4"/>
  <c r="R34678" i="4"/>
  <c r="R34674" i="4"/>
  <c r="R34670" i="4"/>
  <c r="R34666" i="4"/>
  <c r="R34662" i="4"/>
  <c r="R34658" i="4"/>
  <c r="R34654" i="4"/>
  <c r="R34650" i="4"/>
  <c r="R34646" i="4"/>
  <c r="R34642" i="4"/>
  <c r="R34638" i="4"/>
  <c r="R34634" i="4"/>
  <c r="R34630" i="4"/>
  <c r="R34626" i="4"/>
  <c r="R34622" i="4"/>
  <c r="R34618" i="4"/>
  <c r="R34614" i="4"/>
  <c r="R34610" i="4"/>
  <c r="R34606" i="4"/>
  <c r="R34602" i="4"/>
  <c r="R34598" i="4"/>
  <c r="R34594" i="4"/>
  <c r="R34590" i="4"/>
  <c r="R34586" i="4"/>
  <c r="R34582" i="4"/>
  <c r="R34578" i="4"/>
  <c r="R34574" i="4"/>
  <c r="R34570" i="4"/>
  <c r="R34566" i="4"/>
  <c r="R34562" i="4"/>
  <c r="R34558" i="4"/>
  <c r="R34554" i="4"/>
  <c r="R34550" i="4"/>
  <c r="R34546" i="4"/>
  <c r="R34542" i="4"/>
  <c r="R34538" i="4"/>
  <c r="R34534" i="4"/>
  <c r="R34530" i="4"/>
  <c r="R34526" i="4"/>
  <c r="R34522" i="4"/>
  <c r="R34518" i="4"/>
  <c r="R34514" i="4"/>
  <c r="R34510" i="4"/>
  <c r="R34506" i="4"/>
  <c r="R34502" i="4"/>
  <c r="R34498" i="4"/>
  <c r="R34494" i="4"/>
  <c r="R34490" i="4"/>
  <c r="R34486" i="4"/>
  <c r="R34482" i="4"/>
  <c r="R34478" i="4"/>
  <c r="R34474" i="4"/>
  <c r="R34470" i="4"/>
  <c r="R34466" i="4"/>
  <c r="R34462" i="4"/>
  <c r="R34458" i="4"/>
  <c r="R34454" i="4"/>
  <c r="R34450" i="4"/>
  <c r="R34446" i="4"/>
  <c r="R34442" i="4"/>
  <c r="R34438" i="4"/>
  <c r="R34434" i="4"/>
  <c r="R34430" i="4"/>
  <c r="R34426" i="4"/>
  <c r="R34422" i="4"/>
  <c r="R34418" i="4"/>
  <c r="R34414" i="4"/>
  <c r="R34410" i="4"/>
  <c r="R34406" i="4"/>
  <c r="R34402" i="4"/>
  <c r="R34398" i="4"/>
  <c r="R34394" i="4"/>
  <c r="R34390" i="4"/>
  <c r="R34386" i="4"/>
  <c r="R34382" i="4"/>
  <c r="R34378" i="4"/>
  <c r="R34374" i="4"/>
  <c r="R34370" i="4"/>
  <c r="R34366" i="4"/>
  <c r="R34362" i="4"/>
  <c r="R34358" i="4"/>
  <c r="R34354" i="4"/>
  <c r="R34350" i="4"/>
  <c r="R34346" i="4"/>
  <c r="R34342" i="4"/>
  <c r="R34338" i="4"/>
  <c r="R34334" i="4"/>
  <c r="R34330" i="4"/>
  <c r="R34326" i="4"/>
  <c r="R34322" i="4"/>
  <c r="R34318" i="4"/>
  <c r="R34314" i="4"/>
  <c r="R34310" i="4"/>
  <c r="R34306" i="4"/>
  <c r="R34302" i="4"/>
  <c r="R34298" i="4"/>
  <c r="R34294" i="4"/>
  <c r="R34290" i="4"/>
  <c r="R34286" i="4"/>
  <c r="R34282" i="4"/>
  <c r="R34278" i="4"/>
  <c r="R34274" i="4"/>
  <c r="R34270" i="4"/>
  <c r="R34266" i="4"/>
  <c r="R34262" i="4"/>
  <c r="R34258" i="4"/>
  <c r="R34254" i="4"/>
  <c r="R34250" i="4"/>
  <c r="R34246" i="4"/>
  <c r="R34242" i="4"/>
  <c r="R34238" i="4"/>
  <c r="R34234" i="4"/>
  <c r="R34230" i="4"/>
  <c r="R34226" i="4"/>
  <c r="R34222" i="4"/>
  <c r="R34218" i="4"/>
  <c r="R34214" i="4"/>
  <c r="R34210" i="4"/>
  <c r="R34206" i="4"/>
  <c r="R34202" i="4"/>
  <c r="R34198" i="4"/>
  <c r="R34194" i="4"/>
  <c r="R34190" i="4"/>
  <c r="R34186" i="4"/>
  <c r="R34182" i="4"/>
  <c r="R34178" i="4"/>
  <c r="R34174" i="4"/>
  <c r="R34170" i="4"/>
  <c r="R34166" i="4"/>
  <c r="R34162" i="4"/>
  <c r="R34158" i="4"/>
  <c r="R34154" i="4"/>
  <c r="R34150" i="4"/>
  <c r="R34146" i="4"/>
  <c r="R34142" i="4"/>
  <c r="R34138" i="4"/>
  <c r="R34134" i="4"/>
  <c r="R34130" i="4"/>
  <c r="R34126" i="4"/>
  <c r="R34122" i="4"/>
  <c r="R34118" i="4"/>
  <c r="R34114" i="4"/>
  <c r="R34110" i="4"/>
  <c r="R34106" i="4"/>
  <c r="R34102" i="4"/>
  <c r="R34098" i="4"/>
  <c r="R34094" i="4"/>
  <c r="R34090" i="4"/>
  <c r="R34086" i="4"/>
  <c r="R34082" i="4"/>
  <c r="R34078" i="4"/>
  <c r="R34074" i="4"/>
  <c r="R34070" i="4"/>
  <c r="R34066" i="4"/>
  <c r="R34062" i="4"/>
  <c r="R34058" i="4"/>
  <c r="R34054" i="4"/>
  <c r="R34050" i="4"/>
  <c r="R34046" i="4"/>
  <c r="R34042" i="4"/>
  <c r="R34038" i="4"/>
  <c r="R34034" i="4"/>
  <c r="R34030" i="4"/>
  <c r="R34026" i="4"/>
  <c r="R34022" i="4"/>
  <c r="R34018" i="4"/>
  <c r="R34014" i="4"/>
  <c r="R34010" i="4"/>
  <c r="R34006" i="4"/>
  <c r="R34002" i="4"/>
  <c r="R33998" i="4"/>
  <c r="R33994" i="4"/>
  <c r="R33990" i="4"/>
  <c r="R33986" i="4"/>
  <c r="R33982" i="4"/>
  <c r="R33978" i="4"/>
  <c r="R33974" i="4"/>
  <c r="R33970" i="4"/>
  <c r="R33966" i="4"/>
  <c r="R33962" i="4"/>
  <c r="R33958" i="4"/>
  <c r="R33954" i="4"/>
  <c r="R33950" i="4"/>
  <c r="R33946" i="4"/>
  <c r="R33942" i="4"/>
  <c r="R33938" i="4"/>
  <c r="R33934" i="4"/>
  <c r="R33930" i="4"/>
  <c r="R33926" i="4"/>
  <c r="R33922" i="4"/>
  <c r="R33918" i="4"/>
  <c r="R33914" i="4"/>
  <c r="R33910" i="4"/>
  <c r="R33906" i="4"/>
  <c r="R33902" i="4"/>
  <c r="R33898" i="4"/>
  <c r="R33894" i="4"/>
  <c r="R33890" i="4"/>
  <c r="R33886" i="4"/>
  <c r="R33882" i="4"/>
  <c r="R33878" i="4"/>
  <c r="R33874" i="4"/>
  <c r="R33870" i="4"/>
  <c r="R33866" i="4"/>
  <c r="R33862" i="4"/>
  <c r="R33858" i="4"/>
  <c r="R33854" i="4"/>
  <c r="R33850" i="4"/>
  <c r="R33846" i="4"/>
  <c r="R33842" i="4"/>
  <c r="R33838" i="4"/>
  <c r="R33834" i="4"/>
  <c r="R33830" i="4"/>
  <c r="R33826" i="4"/>
  <c r="R33822" i="4"/>
  <c r="R33818" i="4"/>
  <c r="R33814" i="4"/>
  <c r="R33810" i="4"/>
  <c r="R33806" i="4"/>
  <c r="R33802" i="4"/>
  <c r="R33798" i="4"/>
  <c r="R33794" i="4"/>
  <c r="R33790" i="4"/>
  <c r="R33786" i="4"/>
  <c r="R33782" i="4"/>
  <c r="R33778" i="4"/>
  <c r="R33774" i="4"/>
  <c r="R33770" i="4"/>
  <c r="R33766" i="4"/>
  <c r="R33762" i="4"/>
  <c r="R33758" i="4"/>
  <c r="R33754" i="4"/>
  <c r="R33750" i="4"/>
  <c r="R33746" i="4"/>
  <c r="R33742" i="4"/>
  <c r="R33738" i="4"/>
  <c r="R33734" i="4"/>
  <c r="R33730" i="4"/>
  <c r="R33726" i="4"/>
  <c r="R33722" i="4"/>
  <c r="R33718" i="4"/>
  <c r="R33714" i="4"/>
  <c r="R33710" i="4"/>
  <c r="R33706" i="4"/>
  <c r="R33702" i="4"/>
  <c r="R33698" i="4"/>
  <c r="R33694" i="4"/>
  <c r="R33690" i="4"/>
  <c r="R33686" i="4"/>
  <c r="R33682" i="4"/>
  <c r="R33678" i="4"/>
  <c r="R33674" i="4"/>
  <c r="R33670" i="4"/>
  <c r="R33666" i="4"/>
  <c r="R33662" i="4"/>
  <c r="R33658" i="4"/>
  <c r="R33654" i="4"/>
  <c r="R33650" i="4"/>
  <c r="R33646" i="4"/>
  <c r="R33642" i="4"/>
  <c r="R33638" i="4"/>
  <c r="R33634" i="4"/>
  <c r="R33630" i="4"/>
  <c r="R33626" i="4"/>
  <c r="R33622" i="4"/>
  <c r="R33618" i="4"/>
  <c r="R33614" i="4"/>
  <c r="R33610" i="4"/>
  <c r="R33606" i="4"/>
  <c r="R33602" i="4"/>
  <c r="R33598" i="4"/>
  <c r="R33594" i="4"/>
  <c r="R33590" i="4"/>
  <c r="R33586" i="4"/>
  <c r="R33582" i="4"/>
  <c r="R33578" i="4"/>
  <c r="R33574" i="4"/>
  <c r="R33570" i="4"/>
  <c r="R33566" i="4"/>
  <c r="R33562" i="4"/>
  <c r="R33558" i="4"/>
  <c r="R33554" i="4"/>
  <c r="R33550" i="4"/>
  <c r="R33546" i="4"/>
  <c r="R33542" i="4"/>
  <c r="R33538" i="4"/>
  <c r="R33534" i="4"/>
  <c r="R33530" i="4"/>
  <c r="R33526" i="4"/>
  <c r="R33522" i="4"/>
  <c r="R33518" i="4"/>
  <c r="R33514" i="4"/>
  <c r="R33510" i="4"/>
  <c r="R33506" i="4"/>
  <c r="R33502" i="4"/>
  <c r="R33498" i="4"/>
  <c r="R33494" i="4"/>
  <c r="R33490" i="4"/>
  <c r="R33486" i="4"/>
  <c r="R33482" i="4"/>
  <c r="R33478" i="4"/>
  <c r="R33474" i="4"/>
  <c r="R33470" i="4"/>
  <c r="R33466" i="4"/>
  <c r="R33462" i="4"/>
  <c r="R33458" i="4"/>
  <c r="R33454" i="4"/>
  <c r="R33450" i="4"/>
  <c r="R33446" i="4"/>
  <c r="R33442" i="4"/>
  <c r="R33438" i="4"/>
  <c r="R33434" i="4"/>
  <c r="R33430" i="4"/>
  <c r="R33426" i="4"/>
  <c r="R33422" i="4"/>
  <c r="R33418" i="4"/>
  <c r="R33414" i="4"/>
  <c r="R33410" i="4"/>
  <c r="R33406" i="4"/>
  <c r="R33402" i="4"/>
  <c r="R33398" i="4"/>
  <c r="R33394" i="4"/>
  <c r="R33390" i="4"/>
  <c r="R33386" i="4"/>
  <c r="R33382" i="4"/>
  <c r="R33378" i="4"/>
  <c r="R33374" i="4"/>
  <c r="R33370" i="4"/>
  <c r="R33366" i="4"/>
  <c r="R33362" i="4"/>
  <c r="R33358" i="4"/>
  <c r="R33354" i="4"/>
  <c r="R33350" i="4"/>
  <c r="R33346" i="4"/>
  <c r="R33342" i="4"/>
  <c r="R33338" i="4"/>
  <c r="R33334" i="4"/>
  <c r="R33330" i="4"/>
  <c r="R33326" i="4"/>
  <c r="R33322" i="4"/>
  <c r="R33318" i="4"/>
  <c r="R33314" i="4"/>
  <c r="R33310" i="4"/>
  <c r="R33306" i="4"/>
  <c r="R33302" i="4"/>
  <c r="R33298" i="4"/>
  <c r="R33294" i="4"/>
  <c r="R33290" i="4"/>
  <c r="R33286" i="4"/>
  <c r="R33282" i="4"/>
  <c r="R33278" i="4"/>
  <c r="R33274" i="4"/>
  <c r="R33270" i="4"/>
  <c r="R33266" i="4"/>
  <c r="R33262" i="4"/>
  <c r="R33258" i="4"/>
  <c r="R33254" i="4"/>
  <c r="R33250" i="4"/>
  <c r="R33246" i="4"/>
  <c r="R33242" i="4"/>
  <c r="R33238" i="4"/>
  <c r="R33234" i="4"/>
  <c r="R33230" i="4"/>
  <c r="R33226" i="4"/>
  <c r="R33222" i="4"/>
  <c r="R33218" i="4"/>
  <c r="R33214" i="4"/>
  <c r="R33210" i="4"/>
  <c r="R33206" i="4"/>
  <c r="R33202" i="4"/>
  <c r="R33198" i="4"/>
  <c r="R33194" i="4"/>
  <c r="R33190" i="4"/>
  <c r="R33186" i="4"/>
  <c r="R33182" i="4"/>
  <c r="R33178" i="4"/>
  <c r="R33174" i="4"/>
  <c r="R33170" i="4"/>
  <c r="R33166" i="4"/>
  <c r="R33162" i="4"/>
  <c r="R33158" i="4"/>
  <c r="R33154" i="4"/>
  <c r="R33150" i="4"/>
  <c r="R33146" i="4"/>
  <c r="R33142" i="4"/>
  <c r="R33138" i="4"/>
  <c r="R33134" i="4"/>
  <c r="R33130" i="4"/>
  <c r="R33126" i="4"/>
  <c r="R33122" i="4"/>
  <c r="R33118" i="4"/>
  <c r="R33114" i="4"/>
  <c r="R33110" i="4"/>
  <c r="R33106" i="4"/>
  <c r="R33102" i="4"/>
  <c r="R33098" i="4"/>
  <c r="R33094" i="4"/>
  <c r="R33090" i="4"/>
  <c r="R33086" i="4"/>
  <c r="R33082" i="4"/>
  <c r="R33078" i="4"/>
  <c r="R33074" i="4"/>
  <c r="R33070" i="4"/>
  <c r="R33066" i="4"/>
  <c r="R33062" i="4"/>
  <c r="R33058" i="4"/>
  <c r="R33054" i="4"/>
  <c r="R33050" i="4"/>
  <c r="R33046" i="4"/>
  <c r="R33042" i="4"/>
  <c r="R33038" i="4"/>
  <c r="R33034" i="4"/>
  <c r="R33030" i="4"/>
  <c r="R33026" i="4"/>
  <c r="R33022" i="4"/>
  <c r="R33018" i="4"/>
  <c r="R33014" i="4"/>
  <c r="R33010" i="4"/>
  <c r="R33006" i="4"/>
  <c r="R33002" i="4"/>
  <c r="R32998" i="4"/>
  <c r="R32994" i="4"/>
  <c r="R32990" i="4"/>
  <c r="R32986" i="4"/>
  <c r="R32982" i="4"/>
  <c r="R32978" i="4"/>
  <c r="R32974" i="4"/>
  <c r="R32970" i="4"/>
  <c r="R32966" i="4"/>
  <c r="R32962" i="4"/>
  <c r="R32958" i="4"/>
  <c r="R32954" i="4"/>
  <c r="R32950" i="4"/>
  <c r="R32946" i="4"/>
  <c r="R32942" i="4"/>
  <c r="R32938" i="4"/>
  <c r="R32934" i="4"/>
  <c r="R32930" i="4"/>
  <c r="R32926" i="4"/>
  <c r="R32922" i="4"/>
  <c r="R32918" i="4"/>
  <c r="R32914" i="4"/>
  <c r="R32910" i="4"/>
  <c r="R32906" i="4"/>
  <c r="R32902" i="4"/>
  <c r="R32898" i="4"/>
  <c r="R32894" i="4"/>
  <c r="R32890" i="4"/>
  <c r="R32886" i="4"/>
  <c r="R32882" i="4"/>
  <c r="R32878" i="4"/>
  <c r="R32874" i="4"/>
  <c r="R32870" i="4"/>
  <c r="R32866" i="4"/>
  <c r="R32862" i="4"/>
  <c r="R32858" i="4"/>
  <c r="R32854" i="4"/>
  <c r="R32850" i="4"/>
  <c r="R32846" i="4"/>
  <c r="R32842" i="4"/>
  <c r="R32838" i="4"/>
  <c r="R32834" i="4"/>
  <c r="R32830" i="4"/>
  <c r="R32826" i="4"/>
  <c r="R32822" i="4"/>
  <c r="R32818" i="4"/>
  <c r="R32814" i="4"/>
  <c r="R32810" i="4"/>
  <c r="R32806" i="4"/>
  <c r="R32802" i="4"/>
  <c r="R32798" i="4"/>
  <c r="R32794" i="4"/>
  <c r="R32790" i="4"/>
  <c r="R32786" i="4"/>
  <c r="R32782" i="4"/>
  <c r="R32778" i="4"/>
  <c r="R32774" i="4"/>
  <c r="R32770" i="4"/>
  <c r="R32766" i="4"/>
  <c r="R32762" i="4"/>
  <c r="R32758" i="4"/>
  <c r="R32754" i="4"/>
  <c r="R32750" i="4"/>
  <c r="R32746" i="4"/>
  <c r="R32742" i="4"/>
  <c r="R32738" i="4"/>
  <c r="R32734" i="4"/>
  <c r="R32730" i="4"/>
  <c r="R32726" i="4"/>
  <c r="R32722" i="4"/>
  <c r="R32718" i="4"/>
  <c r="R32714" i="4"/>
  <c r="R32710" i="4"/>
  <c r="R32706" i="4"/>
  <c r="R32702" i="4"/>
  <c r="R32698" i="4"/>
  <c r="R32694" i="4"/>
  <c r="R32690" i="4"/>
  <c r="R32686" i="4"/>
  <c r="R32682" i="4"/>
  <c r="R32678" i="4"/>
  <c r="R32674" i="4"/>
  <c r="R32670" i="4"/>
  <c r="R32666" i="4"/>
  <c r="R32662" i="4"/>
  <c r="R32658" i="4"/>
  <c r="R32654" i="4"/>
  <c r="R32650" i="4"/>
  <c r="R32646" i="4"/>
  <c r="R32642" i="4"/>
  <c r="R32638" i="4"/>
  <c r="R32634" i="4"/>
  <c r="R32630" i="4"/>
  <c r="R32626" i="4"/>
  <c r="R32622" i="4"/>
  <c r="R32618" i="4"/>
  <c r="R32614" i="4"/>
  <c r="R32610" i="4"/>
  <c r="R32606" i="4"/>
  <c r="R32602" i="4"/>
  <c r="R32598" i="4"/>
  <c r="R32594" i="4"/>
  <c r="R32590" i="4"/>
  <c r="R32586" i="4"/>
  <c r="R32582" i="4"/>
  <c r="R32578" i="4"/>
  <c r="R32574" i="4"/>
  <c r="R32570" i="4"/>
  <c r="R32566" i="4"/>
  <c r="R32562" i="4"/>
  <c r="R32558" i="4"/>
  <c r="R32554" i="4"/>
  <c r="R32550" i="4"/>
  <c r="R32546" i="4"/>
  <c r="R32542" i="4"/>
  <c r="R32538" i="4"/>
  <c r="R32534" i="4"/>
  <c r="R32530" i="4"/>
  <c r="R32526" i="4"/>
  <c r="R32522" i="4"/>
  <c r="R32518" i="4"/>
  <c r="R32514" i="4"/>
  <c r="R32510" i="4"/>
  <c r="R32506" i="4"/>
  <c r="R32502" i="4"/>
  <c r="R32498" i="4"/>
  <c r="R32494" i="4"/>
  <c r="R32490" i="4"/>
  <c r="R32486" i="4"/>
  <c r="R32482" i="4"/>
  <c r="R32478" i="4"/>
  <c r="R32474" i="4"/>
  <c r="R32470" i="4"/>
  <c r="R32466" i="4"/>
  <c r="R32462" i="4"/>
  <c r="R32458" i="4"/>
  <c r="R32454" i="4"/>
  <c r="R32450" i="4"/>
  <c r="R32446" i="4"/>
  <c r="R32442" i="4"/>
  <c r="R32438" i="4"/>
  <c r="R32434" i="4"/>
  <c r="R32430" i="4"/>
  <c r="R32426" i="4"/>
  <c r="R32422" i="4"/>
  <c r="R32418" i="4"/>
  <c r="R32414" i="4"/>
  <c r="R32410" i="4"/>
  <c r="R32406" i="4"/>
  <c r="R32402" i="4"/>
  <c r="R32398" i="4"/>
  <c r="R32394" i="4"/>
  <c r="R32390" i="4"/>
  <c r="R32386" i="4"/>
  <c r="R32382" i="4"/>
  <c r="R32378" i="4"/>
  <c r="R32374" i="4"/>
  <c r="R32370" i="4"/>
  <c r="R32366" i="4"/>
  <c r="R32362" i="4"/>
  <c r="R32358" i="4"/>
  <c r="R32354" i="4"/>
  <c r="R32350" i="4"/>
  <c r="R32346" i="4"/>
  <c r="R32342" i="4"/>
  <c r="R32338" i="4"/>
  <c r="R32334" i="4"/>
  <c r="R32330" i="4"/>
  <c r="R32326" i="4"/>
  <c r="R32322" i="4"/>
  <c r="R32318" i="4"/>
  <c r="R32314" i="4"/>
  <c r="R32310" i="4"/>
  <c r="R32306" i="4"/>
  <c r="R32302" i="4"/>
  <c r="R32298" i="4"/>
  <c r="R32294" i="4"/>
  <c r="R32290" i="4"/>
  <c r="R32286" i="4"/>
  <c r="R32282" i="4"/>
  <c r="R32278" i="4"/>
  <c r="R32274" i="4"/>
  <c r="R32270" i="4"/>
  <c r="R32266" i="4"/>
  <c r="R32262" i="4"/>
  <c r="R32258" i="4"/>
  <c r="R32254" i="4"/>
  <c r="R32250" i="4"/>
  <c r="R32246" i="4"/>
  <c r="R32242" i="4"/>
  <c r="R32238" i="4"/>
  <c r="R32234" i="4"/>
  <c r="R32230" i="4"/>
  <c r="R32226" i="4"/>
  <c r="R32222" i="4"/>
  <c r="R32218" i="4"/>
  <c r="R32214" i="4"/>
  <c r="R32210" i="4"/>
  <c r="R32206" i="4"/>
  <c r="R32202" i="4"/>
  <c r="R32198" i="4"/>
  <c r="R32194" i="4"/>
  <c r="R32190" i="4"/>
  <c r="R32186" i="4"/>
  <c r="R32182" i="4"/>
  <c r="R32178" i="4"/>
  <c r="R32174" i="4"/>
  <c r="R32170" i="4"/>
  <c r="R32166" i="4"/>
  <c r="R32162" i="4"/>
  <c r="R32158" i="4"/>
  <c r="R32154" i="4"/>
  <c r="R32150" i="4"/>
  <c r="R32146" i="4"/>
  <c r="R32142" i="4"/>
  <c r="R32138" i="4"/>
  <c r="R32134" i="4"/>
  <c r="R32130" i="4"/>
  <c r="R32126" i="4"/>
  <c r="R32122" i="4"/>
  <c r="R32118" i="4"/>
  <c r="R32114" i="4"/>
  <c r="R32110" i="4"/>
  <c r="R32106" i="4"/>
  <c r="R32102" i="4"/>
  <c r="R32098" i="4"/>
  <c r="R32094" i="4"/>
  <c r="R32090" i="4"/>
  <c r="R32086" i="4"/>
  <c r="R32082" i="4"/>
  <c r="R32078" i="4"/>
  <c r="R32074" i="4"/>
  <c r="R32070" i="4"/>
  <c r="R32066" i="4"/>
  <c r="R32062" i="4"/>
  <c r="R32058" i="4"/>
  <c r="R32054" i="4"/>
  <c r="R32050" i="4"/>
  <c r="R32046" i="4"/>
  <c r="R32042" i="4"/>
  <c r="R32038" i="4"/>
  <c r="R32034" i="4"/>
  <c r="R32030" i="4"/>
  <c r="R32026" i="4"/>
  <c r="R32022" i="4"/>
  <c r="R32018" i="4"/>
  <c r="R32014" i="4"/>
  <c r="R32010" i="4"/>
  <c r="R32006" i="4"/>
  <c r="R32002" i="4"/>
  <c r="R31998" i="4"/>
  <c r="R31994" i="4"/>
  <c r="R31990" i="4"/>
  <c r="R31986" i="4"/>
  <c r="R31982" i="4"/>
  <c r="R31978" i="4"/>
  <c r="R31974" i="4"/>
  <c r="R31970" i="4"/>
  <c r="R31966" i="4"/>
  <c r="R31962" i="4"/>
  <c r="R31958" i="4"/>
  <c r="R31954" i="4"/>
  <c r="R31950" i="4"/>
  <c r="R31946" i="4"/>
  <c r="R31942" i="4"/>
  <c r="R31938" i="4"/>
  <c r="R31934" i="4"/>
  <c r="R31930" i="4"/>
  <c r="R31926" i="4"/>
  <c r="R31922" i="4"/>
  <c r="R31918" i="4"/>
  <c r="R31914" i="4"/>
  <c r="R31910" i="4"/>
  <c r="R31906" i="4"/>
  <c r="R31902" i="4"/>
  <c r="R31898" i="4"/>
  <c r="R31894" i="4"/>
  <c r="R31890" i="4"/>
  <c r="R31886" i="4"/>
  <c r="R31882" i="4"/>
  <c r="R31878" i="4"/>
  <c r="R31874" i="4"/>
  <c r="R31870" i="4"/>
  <c r="R31866" i="4"/>
  <c r="R31862" i="4"/>
  <c r="R31858" i="4"/>
  <c r="R31854" i="4"/>
  <c r="R31850" i="4"/>
  <c r="R31846" i="4"/>
  <c r="R31842" i="4"/>
  <c r="R31838" i="4"/>
  <c r="R31834" i="4"/>
  <c r="R31830" i="4"/>
  <c r="R31826" i="4"/>
  <c r="R31822" i="4"/>
  <c r="R31818" i="4"/>
  <c r="R31814" i="4"/>
  <c r="R31810" i="4"/>
  <c r="R31806" i="4"/>
  <c r="R31802" i="4"/>
  <c r="R31798" i="4"/>
  <c r="R31794" i="4"/>
  <c r="R31790" i="4"/>
  <c r="R31786" i="4"/>
  <c r="R31782" i="4"/>
  <c r="R31778" i="4"/>
  <c r="R31774" i="4"/>
  <c r="R31770" i="4"/>
  <c r="R31766" i="4"/>
  <c r="R31762" i="4"/>
  <c r="R31758" i="4"/>
  <c r="R31754" i="4"/>
  <c r="R31750" i="4"/>
  <c r="R31746" i="4"/>
  <c r="R31742" i="4"/>
  <c r="R31738" i="4"/>
  <c r="R31734" i="4"/>
  <c r="R31730" i="4"/>
  <c r="R31726" i="4"/>
  <c r="R31722" i="4"/>
  <c r="R31718" i="4"/>
  <c r="R31714" i="4"/>
  <c r="R31710" i="4"/>
  <c r="R31706" i="4"/>
  <c r="R31702" i="4"/>
  <c r="R31698" i="4"/>
  <c r="R31694" i="4"/>
  <c r="R31690" i="4"/>
  <c r="R31686" i="4"/>
  <c r="R31682" i="4"/>
  <c r="R31678" i="4"/>
  <c r="R31674" i="4"/>
  <c r="R31670" i="4"/>
  <c r="R31666" i="4"/>
  <c r="R31662" i="4"/>
  <c r="R31658" i="4"/>
  <c r="R31654" i="4"/>
  <c r="R31650" i="4"/>
  <c r="R31646" i="4"/>
  <c r="R31642" i="4"/>
  <c r="R31638" i="4"/>
  <c r="R31634" i="4"/>
  <c r="R31630" i="4"/>
  <c r="R31626" i="4"/>
  <c r="R31622" i="4"/>
  <c r="R31618" i="4"/>
  <c r="R31614" i="4"/>
  <c r="R31610" i="4"/>
  <c r="R31606" i="4"/>
  <c r="R31602" i="4"/>
  <c r="R31598" i="4"/>
  <c r="R31594" i="4"/>
  <c r="R31590" i="4"/>
  <c r="R31586" i="4"/>
  <c r="R31582" i="4"/>
  <c r="R31578" i="4"/>
  <c r="R31574" i="4"/>
  <c r="R31570" i="4"/>
  <c r="R31566" i="4"/>
  <c r="R31562" i="4"/>
  <c r="R31558" i="4"/>
  <c r="R31554" i="4"/>
  <c r="R31550" i="4"/>
  <c r="R31546" i="4"/>
  <c r="R31542" i="4"/>
  <c r="R31538" i="4"/>
  <c r="R31534" i="4"/>
  <c r="R31530" i="4"/>
  <c r="R31526" i="4"/>
  <c r="R31522" i="4"/>
  <c r="R31518" i="4"/>
  <c r="R31514" i="4"/>
  <c r="R31510" i="4"/>
  <c r="R31506" i="4"/>
  <c r="R31502" i="4"/>
  <c r="R31498" i="4"/>
  <c r="R31494" i="4"/>
  <c r="R31490" i="4"/>
  <c r="R31486" i="4"/>
  <c r="R31482" i="4"/>
  <c r="R31478" i="4"/>
  <c r="R31474" i="4"/>
  <c r="R31470" i="4"/>
  <c r="R31466" i="4"/>
  <c r="R31462" i="4"/>
  <c r="R31458" i="4"/>
  <c r="R31454" i="4"/>
  <c r="R31450" i="4"/>
  <c r="R31446" i="4"/>
  <c r="R31442" i="4"/>
  <c r="R31438" i="4"/>
  <c r="R31434" i="4"/>
  <c r="R31430" i="4"/>
  <c r="R31426" i="4"/>
  <c r="R31422" i="4"/>
  <c r="R31418" i="4"/>
  <c r="R31414" i="4"/>
  <c r="R31410" i="4"/>
  <c r="R31406" i="4"/>
  <c r="R31402" i="4"/>
  <c r="R31398" i="4"/>
  <c r="R31394" i="4"/>
  <c r="R31390" i="4"/>
  <c r="R31386" i="4"/>
  <c r="R31382" i="4"/>
  <c r="R31378" i="4"/>
  <c r="R31374" i="4"/>
  <c r="R31370" i="4"/>
  <c r="R31366" i="4"/>
  <c r="R31362" i="4"/>
  <c r="R31358" i="4"/>
  <c r="R31354" i="4"/>
  <c r="R31350" i="4"/>
  <c r="R31346" i="4"/>
  <c r="R31342" i="4"/>
  <c r="R31338" i="4"/>
  <c r="R31334" i="4"/>
  <c r="R31330" i="4"/>
  <c r="R31326" i="4"/>
  <c r="R31322" i="4"/>
  <c r="R31318" i="4"/>
  <c r="R31314" i="4"/>
  <c r="R31310" i="4"/>
  <c r="R31306" i="4"/>
  <c r="R31302" i="4"/>
  <c r="R31298" i="4"/>
  <c r="R31294" i="4"/>
  <c r="R31290" i="4"/>
  <c r="R31286" i="4"/>
  <c r="R31282" i="4"/>
  <c r="R31278" i="4"/>
  <c r="R31274" i="4"/>
  <c r="R31270" i="4"/>
  <c r="R31266" i="4"/>
  <c r="R31262" i="4"/>
  <c r="R31258" i="4"/>
  <c r="R31254" i="4"/>
  <c r="R31250" i="4"/>
  <c r="R31246" i="4"/>
  <c r="R31242" i="4"/>
  <c r="R31238" i="4"/>
  <c r="R31234" i="4"/>
  <c r="R31230" i="4"/>
  <c r="R31226" i="4"/>
  <c r="R31222" i="4"/>
  <c r="R31218" i="4"/>
  <c r="R31214" i="4"/>
  <c r="R31210" i="4"/>
  <c r="R31206" i="4"/>
  <c r="R31202" i="4"/>
  <c r="R31198" i="4"/>
  <c r="R31194" i="4"/>
  <c r="R31190" i="4"/>
  <c r="R31186" i="4"/>
  <c r="R31182" i="4"/>
  <c r="R31178" i="4"/>
  <c r="R31174" i="4"/>
  <c r="R31170" i="4"/>
  <c r="R31166" i="4"/>
  <c r="R31162" i="4"/>
  <c r="R31158" i="4"/>
  <c r="R31154" i="4"/>
  <c r="R31150" i="4"/>
  <c r="R31146" i="4"/>
  <c r="R31142" i="4"/>
  <c r="R31138" i="4"/>
  <c r="R31134" i="4"/>
  <c r="R31130" i="4"/>
  <c r="R31126" i="4"/>
  <c r="R31122" i="4"/>
  <c r="R31118" i="4"/>
  <c r="R31114" i="4"/>
  <c r="R31110" i="4"/>
  <c r="R31106" i="4"/>
  <c r="R31102" i="4"/>
  <c r="R31098" i="4"/>
  <c r="R31094" i="4"/>
  <c r="R31090" i="4"/>
  <c r="R31086" i="4"/>
  <c r="R31082" i="4"/>
  <c r="R31078" i="4"/>
  <c r="R31074" i="4"/>
  <c r="R31070" i="4"/>
  <c r="R31066" i="4"/>
  <c r="R31062" i="4"/>
  <c r="R31058" i="4"/>
  <c r="R31054" i="4"/>
  <c r="R31050" i="4"/>
  <c r="R31046" i="4"/>
  <c r="R31042" i="4"/>
  <c r="R31038" i="4"/>
  <c r="R31034" i="4"/>
  <c r="R31030" i="4"/>
  <c r="R31026" i="4"/>
  <c r="R31022" i="4"/>
  <c r="R31018" i="4"/>
  <c r="R31014" i="4"/>
  <c r="R31010" i="4"/>
  <c r="R31006" i="4"/>
  <c r="R31002" i="4"/>
  <c r="R30998" i="4"/>
  <c r="R30994" i="4"/>
  <c r="R30990" i="4"/>
  <c r="R30986" i="4"/>
  <c r="R30982" i="4"/>
  <c r="R30978" i="4"/>
  <c r="R30974" i="4"/>
  <c r="R30970" i="4"/>
  <c r="R30966" i="4"/>
  <c r="R30962" i="4"/>
  <c r="R30958" i="4"/>
  <c r="R30954" i="4"/>
  <c r="R30950" i="4"/>
  <c r="R30946" i="4"/>
  <c r="R30942" i="4"/>
  <c r="R30938" i="4"/>
  <c r="R30934" i="4"/>
  <c r="R30930" i="4"/>
  <c r="R30926" i="4"/>
  <c r="R30922" i="4"/>
  <c r="R30918" i="4"/>
  <c r="R30914" i="4"/>
  <c r="R30910" i="4"/>
  <c r="R30906" i="4"/>
  <c r="R30902" i="4"/>
  <c r="R30898" i="4"/>
  <c r="R30894" i="4"/>
  <c r="R30890" i="4"/>
  <c r="R30886" i="4"/>
  <c r="R30882" i="4"/>
  <c r="R30878" i="4"/>
  <c r="R30874" i="4"/>
  <c r="R30870" i="4"/>
  <c r="R30866" i="4"/>
  <c r="R30862" i="4"/>
  <c r="R30858" i="4"/>
  <c r="R30854" i="4"/>
  <c r="R30850" i="4"/>
  <c r="R30846" i="4"/>
  <c r="R30842" i="4"/>
  <c r="R30838" i="4"/>
  <c r="R30834" i="4"/>
  <c r="R30830" i="4"/>
  <c r="R30826" i="4"/>
  <c r="R30822" i="4"/>
  <c r="R30818" i="4"/>
  <c r="R30814" i="4"/>
  <c r="R30810" i="4"/>
  <c r="R30806" i="4"/>
  <c r="R30802" i="4"/>
  <c r="R30798" i="4"/>
  <c r="R30794" i="4"/>
  <c r="R30790" i="4"/>
  <c r="R30786" i="4"/>
  <c r="R30782" i="4"/>
  <c r="R30778" i="4"/>
  <c r="R30774" i="4"/>
  <c r="R30770" i="4"/>
  <c r="R30766" i="4"/>
  <c r="R30762" i="4"/>
  <c r="R30758" i="4"/>
  <c r="R30754" i="4"/>
  <c r="R30750" i="4"/>
  <c r="R30746" i="4"/>
  <c r="R30742" i="4"/>
  <c r="R30738" i="4"/>
  <c r="R30734" i="4"/>
  <c r="R30730" i="4"/>
  <c r="R30726" i="4"/>
  <c r="R30722" i="4"/>
  <c r="R30718" i="4"/>
  <c r="R30714" i="4"/>
  <c r="R30710" i="4"/>
  <c r="R30706" i="4"/>
  <c r="R30702" i="4"/>
  <c r="R30698" i="4"/>
  <c r="R30694" i="4"/>
  <c r="R30690" i="4"/>
  <c r="R30686" i="4"/>
  <c r="R30682" i="4"/>
  <c r="R30678" i="4"/>
  <c r="R30674" i="4"/>
  <c r="R30670" i="4"/>
  <c r="R30666" i="4"/>
  <c r="R30662" i="4"/>
  <c r="R30658" i="4"/>
  <c r="R30654" i="4"/>
  <c r="R30650" i="4"/>
  <c r="R30646" i="4"/>
  <c r="R30642" i="4"/>
  <c r="R30638" i="4"/>
  <c r="R30634" i="4"/>
  <c r="R30630" i="4"/>
  <c r="R30626" i="4"/>
  <c r="R30622" i="4"/>
  <c r="R30618" i="4"/>
  <c r="R30614" i="4"/>
  <c r="R30610" i="4"/>
  <c r="R30606" i="4"/>
  <c r="R30602" i="4"/>
  <c r="R30598" i="4"/>
  <c r="R30594" i="4"/>
  <c r="R30590" i="4"/>
  <c r="R30586" i="4"/>
  <c r="R30582" i="4"/>
  <c r="R30578" i="4"/>
  <c r="R30574" i="4"/>
  <c r="R30570" i="4"/>
  <c r="R30566" i="4"/>
  <c r="R30562" i="4"/>
  <c r="R30558" i="4"/>
  <c r="R30554" i="4"/>
  <c r="R30550" i="4"/>
  <c r="R30546" i="4"/>
  <c r="R30542" i="4"/>
  <c r="R30538" i="4"/>
  <c r="R30534" i="4"/>
  <c r="R30530" i="4"/>
  <c r="R30526" i="4"/>
  <c r="R30522" i="4"/>
  <c r="R30518" i="4"/>
  <c r="R30514" i="4"/>
  <c r="R30510" i="4"/>
  <c r="R30506" i="4"/>
  <c r="R30502" i="4"/>
  <c r="R30498" i="4"/>
  <c r="R30494" i="4"/>
  <c r="R30490" i="4"/>
  <c r="R30486" i="4"/>
  <c r="R30482" i="4"/>
  <c r="R30478" i="4"/>
  <c r="R30474" i="4"/>
  <c r="R30470" i="4"/>
  <c r="R30466" i="4"/>
  <c r="R30462" i="4"/>
  <c r="R30458" i="4"/>
  <c r="R30454" i="4"/>
  <c r="R30450" i="4"/>
  <c r="R30446" i="4"/>
  <c r="R30442" i="4"/>
  <c r="R30438" i="4"/>
  <c r="R30434" i="4"/>
  <c r="R30430" i="4"/>
  <c r="R30426" i="4"/>
  <c r="R30422" i="4"/>
  <c r="R30418" i="4"/>
  <c r="R30414" i="4"/>
  <c r="R30410" i="4"/>
  <c r="R30406" i="4"/>
  <c r="R30402" i="4"/>
  <c r="R30398" i="4"/>
  <c r="R30394" i="4"/>
  <c r="R30390" i="4"/>
  <c r="R30386" i="4"/>
  <c r="R30382" i="4"/>
  <c r="R30378" i="4"/>
  <c r="R30374" i="4"/>
  <c r="R30370" i="4"/>
  <c r="R30366" i="4"/>
  <c r="R30362" i="4"/>
  <c r="R30358" i="4"/>
  <c r="R30354" i="4"/>
  <c r="R30350" i="4"/>
  <c r="R30346" i="4"/>
  <c r="R30342" i="4"/>
  <c r="R30338" i="4"/>
  <c r="R30334" i="4"/>
  <c r="R30330" i="4"/>
  <c r="R30326" i="4"/>
  <c r="R30322" i="4"/>
  <c r="R30318" i="4"/>
  <c r="R30314" i="4"/>
  <c r="R30310" i="4"/>
  <c r="R30306" i="4"/>
  <c r="R30302" i="4"/>
  <c r="R30298" i="4"/>
  <c r="R30294" i="4"/>
  <c r="R30290" i="4"/>
  <c r="R30286" i="4"/>
  <c r="R30282" i="4"/>
  <c r="R30278" i="4"/>
  <c r="R30274" i="4"/>
  <c r="R30270" i="4"/>
  <c r="R30266" i="4"/>
  <c r="R30262" i="4"/>
  <c r="R30258" i="4"/>
  <c r="R30254" i="4"/>
  <c r="R30250" i="4"/>
  <c r="R30246" i="4"/>
  <c r="R30242" i="4"/>
  <c r="R30238" i="4"/>
  <c r="R30234" i="4"/>
  <c r="R30230" i="4"/>
  <c r="R30226" i="4"/>
  <c r="R30222" i="4"/>
  <c r="R30218" i="4"/>
  <c r="R30214" i="4"/>
  <c r="R30210" i="4"/>
  <c r="R30206" i="4"/>
  <c r="R30202" i="4"/>
  <c r="R30198" i="4"/>
  <c r="R30194" i="4"/>
  <c r="R30190" i="4"/>
  <c r="R30186" i="4"/>
  <c r="R30182" i="4"/>
  <c r="R30178" i="4"/>
  <c r="R30174" i="4"/>
  <c r="R30170" i="4"/>
  <c r="R30166" i="4"/>
  <c r="R30162" i="4"/>
  <c r="R30158" i="4"/>
  <c r="R30154" i="4"/>
  <c r="R30150" i="4"/>
  <c r="R30146" i="4"/>
  <c r="R30142" i="4"/>
  <c r="R30138" i="4"/>
  <c r="R30134" i="4"/>
  <c r="R30130" i="4"/>
  <c r="R30126" i="4"/>
  <c r="R30122" i="4"/>
  <c r="R30118" i="4"/>
  <c r="R30114" i="4"/>
  <c r="R30110" i="4"/>
  <c r="R30106" i="4"/>
  <c r="R30102" i="4"/>
  <c r="R30098" i="4"/>
  <c r="R30094" i="4"/>
  <c r="R30090" i="4"/>
  <c r="R30086" i="4"/>
  <c r="R30082" i="4"/>
  <c r="R30078" i="4"/>
  <c r="R30074" i="4"/>
  <c r="R30070" i="4"/>
  <c r="R30066" i="4"/>
  <c r="R30062" i="4"/>
  <c r="R30058" i="4"/>
  <c r="R30054" i="4"/>
  <c r="R30050" i="4"/>
  <c r="R30046" i="4"/>
  <c r="R30042" i="4"/>
  <c r="R30038" i="4"/>
  <c r="R30034" i="4"/>
  <c r="R30030" i="4"/>
  <c r="R30026" i="4"/>
  <c r="R30022" i="4"/>
  <c r="R30018" i="4"/>
  <c r="R30014" i="4"/>
  <c r="R30010" i="4"/>
  <c r="R30006" i="4"/>
  <c r="R30002" i="4"/>
  <c r="R29998" i="4"/>
  <c r="R29994" i="4"/>
  <c r="R29990" i="4"/>
  <c r="R29986" i="4"/>
  <c r="R29982" i="4"/>
  <c r="R29978" i="4"/>
  <c r="R29974" i="4"/>
  <c r="R29970" i="4"/>
  <c r="R29966" i="4"/>
  <c r="R29962" i="4"/>
  <c r="R29958" i="4"/>
  <c r="R29954" i="4"/>
  <c r="R29950" i="4"/>
  <c r="R29946" i="4"/>
  <c r="R29942" i="4"/>
  <c r="R29938" i="4"/>
  <c r="R29934" i="4"/>
  <c r="R29930" i="4"/>
  <c r="R29926" i="4"/>
  <c r="R29922" i="4"/>
  <c r="R29918" i="4"/>
  <c r="R29914" i="4"/>
  <c r="R29910" i="4"/>
  <c r="R29906" i="4"/>
  <c r="R29902" i="4"/>
  <c r="R29898" i="4"/>
  <c r="R29894" i="4"/>
  <c r="R29890" i="4"/>
  <c r="R29886" i="4"/>
  <c r="R29882" i="4"/>
  <c r="R29878" i="4"/>
  <c r="R29874" i="4"/>
  <c r="R29870" i="4"/>
  <c r="R29866" i="4"/>
  <c r="R29862" i="4"/>
  <c r="R29858" i="4"/>
  <c r="R29854" i="4"/>
  <c r="R29850" i="4"/>
  <c r="R29846" i="4"/>
  <c r="R29842" i="4"/>
  <c r="R29838" i="4"/>
  <c r="R29834" i="4"/>
  <c r="R29830" i="4"/>
  <c r="R29826" i="4"/>
  <c r="R29822" i="4"/>
  <c r="R29818" i="4"/>
  <c r="R29814" i="4"/>
  <c r="R29810" i="4"/>
  <c r="R29806" i="4"/>
  <c r="R29802" i="4"/>
  <c r="R29798" i="4"/>
  <c r="R29794" i="4"/>
  <c r="R29790" i="4"/>
  <c r="R29786" i="4"/>
  <c r="R29782" i="4"/>
  <c r="R29778" i="4"/>
  <c r="R29774" i="4"/>
  <c r="R29770" i="4"/>
  <c r="R29766" i="4"/>
  <c r="R29762" i="4"/>
  <c r="R29758" i="4"/>
  <c r="R29754" i="4"/>
  <c r="R29750" i="4"/>
  <c r="R29746" i="4"/>
  <c r="R29742" i="4"/>
  <c r="R29738" i="4"/>
  <c r="R29734" i="4"/>
  <c r="R29730" i="4"/>
  <c r="R29726" i="4"/>
  <c r="R29722" i="4"/>
  <c r="R29718" i="4"/>
  <c r="R29714" i="4"/>
  <c r="R29710" i="4"/>
  <c r="R29706" i="4"/>
  <c r="R29702" i="4"/>
  <c r="R29698" i="4"/>
  <c r="R29694" i="4"/>
  <c r="R29690" i="4"/>
  <c r="R29686" i="4"/>
  <c r="R29682" i="4"/>
  <c r="R29678" i="4"/>
  <c r="R29674" i="4"/>
  <c r="R29670" i="4"/>
  <c r="R29666" i="4"/>
  <c r="R29662" i="4"/>
  <c r="R29658" i="4"/>
  <c r="R29654" i="4"/>
  <c r="R29650" i="4"/>
  <c r="R29646" i="4"/>
  <c r="R29642" i="4"/>
  <c r="R29638" i="4"/>
  <c r="R29634" i="4"/>
  <c r="R29630" i="4"/>
  <c r="R29626" i="4"/>
  <c r="R29622" i="4"/>
  <c r="R29618" i="4"/>
  <c r="R29614" i="4"/>
  <c r="R29610" i="4"/>
  <c r="R29606" i="4"/>
  <c r="R29602" i="4"/>
  <c r="R29598" i="4"/>
  <c r="R29594" i="4"/>
  <c r="R29590" i="4"/>
  <c r="R29586" i="4"/>
  <c r="R29582" i="4"/>
  <c r="R29578" i="4"/>
  <c r="R29574" i="4"/>
  <c r="R29570" i="4"/>
  <c r="R29566" i="4"/>
  <c r="R29562" i="4"/>
  <c r="R29558" i="4"/>
  <c r="R29554" i="4"/>
  <c r="R29550" i="4"/>
  <c r="R29546" i="4"/>
  <c r="R29542" i="4"/>
  <c r="R29538" i="4"/>
  <c r="R29534" i="4"/>
  <c r="R29530" i="4"/>
  <c r="R29526" i="4"/>
  <c r="R29522" i="4"/>
  <c r="R29518" i="4"/>
  <c r="R29514" i="4"/>
  <c r="R29510" i="4"/>
  <c r="R29506" i="4"/>
  <c r="R29502" i="4"/>
  <c r="R29498" i="4"/>
  <c r="R29494" i="4"/>
  <c r="R29490" i="4"/>
  <c r="R29486" i="4"/>
  <c r="R29482" i="4"/>
  <c r="R29478" i="4"/>
  <c r="R29474" i="4"/>
  <c r="R29470" i="4"/>
  <c r="R29466" i="4"/>
  <c r="R29462" i="4"/>
  <c r="R29458" i="4"/>
  <c r="R29454" i="4"/>
  <c r="R29450" i="4"/>
  <c r="R29446" i="4"/>
  <c r="R29442" i="4"/>
  <c r="R29438" i="4"/>
  <c r="R29434" i="4"/>
  <c r="R29430" i="4"/>
  <c r="R29426" i="4"/>
  <c r="R29422" i="4"/>
  <c r="R29418" i="4"/>
  <c r="R29414" i="4"/>
  <c r="R29410" i="4"/>
  <c r="R29406" i="4"/>
  <c r="R29402" i="4"/>
  <c r="R29398" i="4"/>
  <c r="R29394" i="4"/>
  <c r="R29390" i="4"/>
  <c r="R29386" i="4"/>
  <c r="R29382" i="4"/>
  <c r="R29378" i="4"/>
  <c r="R29374" i="4"/>
  <c r="R29370" i="4"/>
  <c r="R29366" i="4"/>
  <c r="R29362" i="4"/>
  <c r="R29358" i="4"/>
  <c r="R29354" i="4"/>
  <c r="R29350" i="4"/>
  <c r="R29346" i="4"/>
  <c r="R29342" i="4"/>
  <c r="R29338" i="4"/>
  <c r="R29334" i="4"/>
  <c r="R29330" i="4"/>
  <c r="R29326" i="4"/>
  <c r="R29322" i="4"/>
  <c r="R29318" i="4"/>
  <c r="R29314" i="4"/>
  <c r="R29310" i="4"/>
  <c r="R29306" i="4"/>
  <c r="R29302" i="4"/>
  <c r="R29298" i="4"/>
  <c r="R29294" i="4"/>
  <c r="R29290" i="4"/>
  <c r="R29286" i="4"/>
  <c r="R29282" i="4"/>
  <c r="R29278" i="4"/>
  <c r="R29274" i="4"/>
  <c r="R29270" i="4"/>
  <c r="R29266" i="4"/>
  <c r="R29262" i="4"/>
  <c r="R29258" i="4"/>
  <c r="R29254" i="4"/>
  <c r="R29250" i="4"/>
  <c r="R29246" i="4"/>
  <c r="R29242" i="4"/>
  <c r="R29238" i="4"/>
  <c r="R29234" i="4"/>
  <c r="R29230" i="4"/>
  <c r="R29226" i="4"/>
  <c r="R29222" i="4"/>
  <c r="R29218" i="4"/>
  <c r="R29214" i="4"/>
  <c r="R29210" i="4"/>
  <c r="R29206" i="4"/>
  <c r="R29202" i="4"/>
  <c r="R29198" i="4"/>
  <c r="R29194" i="4"/>
  <c r="R29190" i="4"/>
  <c r="R29186" i="4"/>
  <c r="R29182" i="4"/>
  <c r="R29178" i="4"/>
  <c r="R29174" i="4"/>
  <c r="R29170" i="4"/>
  <c r="R29166" i="4"/>
  <c r="R29162" i="4"/>
  <c r="R29158" i="4"/>
  <c r="R29154" i="4"/>
  <c r="R29150" i="4"/>
  <c r="R29146" i="4"/>
  <c r="R29142" i="4"/>
  <c r="R29138" i="4"/>
  <c r="R29134" i="4"/>
  <c r="R29130" i="4"/>
  <c r="R29126" i="4"/>
  <c r="R29122" i="4"/>
  <c r="R29118" i="4"/>
  <c r="R29114" i="4"/>
  <c r="R29110" i="4"/>
  <c r="R29106" i="4"/>
  <c r="R29102" i="4"/>
  <c r="R29098" i="4"/>
  <c r="R29094" i="4"/>
  <c r="R29090" i="4"/>
  <c r="R29086" i="4"/>
  <c r="R29082" i="4"/>
  <c r="R29078" i="4"/>
  <c r="R29074" i="4"/>
  <c r="R29070" i="4"/>
  <c r="R29066" i="4"/>
  <c r="R29062" i="4"/>
  <c r="R29058" i="4"/>
  <c r="R29054" i="4"/>
  <c r="R29050" i="4"/>
  <c r="R29046" i="4"/>
  <c r="R29042" i="4"/>
  <c r="R29038" i="4"/>
  <c r="R29034" i="4"/>
  <c r="R29030" i="4"/>
  <c r="R29026" i="4"/>
  <c r="R29022" i="4"/>
  <c r="R29018" i="4"/>
  <c r="R29014" i="4"/>
  <c r="R29010" i="4"/>
  <c r="R29006" i="4"/>
  <c r="R29002" i="4"/>
  <c r="R28998" i="4"/>
  <c r="R28994" i="4"/>
  <c r="R28990" i="4"/>
  <c r="R28986" i="4"/>
  <c r="R28982" i="4"/>
  <c r="R28978" i="4"/>
  <c r="R28974" i="4"/>
  <c r="R28970" i="4"/>
  <c r="R28966" i="4"/>
  <c r="R28962" i="4"/>
  <c r="R28958" i="4"/>
  <c r="R28954" i="4"/>
  <c r="R28950" i="4"/>
  <c r="R28946" i="4"/>
  <c r="R28942" i="4"/>
  <c r="R28938" i="4"/>
  <c r="R28934" i="4"/>
  <c r="R28930" i="4"/>
  <c r="R28926" i="4"/>
  <c r="R28922" i="4"/>
  <c r="R28918" i="4"/>
  <c r="R28914" i="4"/>
  <c r="R28910" i="4"/>
  <c r="R28906" i="4"/>
  <c r="R28902" i="4"/>
  <c r="R28898" i="4"/>
  <c r="R28894" i="4"/>
  <c r="R28890" i="4"/>
  <c r="R28886" i="4"/>
  <c r="R28882" i="4"/>
  <c r="R28878" i="4"/>
  <c r="R28874" i="4"/>
  <c r="R28870" i="4"/>
  <c r="R28866" i="4"/>
  <c r="R28862" i="4"/>
  <c r="R28858" i="4"/>
  <c r="R28854" i="4"/>
  <c r="R28850" i="4"/>
  <c r="R28846" i="4"/>
  <c r="R28842" i="4"/>
  <c r="R28838" i="4"/>
  <c r="R28834" i="4"/>
  <c r="R28830" i="4"/>
  <c r="R28826" i="4"/>
  <c r="R28822" i="4"/>
  <c r="R28818" i="4"/>
  <c r="R28814" i="4"/>
  <c r="R28810" i="4"/>
  <c r="R28806" i="4"/>
  <c r="R28802" i="4"/>
  <c r="R28798" i="4"/>
  <c r="R28794" i="4"/>
  <c r="R28790" i="4"/>
  <c r="R28786" i="4"/>
  <c r="R28782" i="4"/>
  <c r="R28778" i="4"/>
  <c r="R28774" i="4"/>
  <c r="R28770" i="4"/>
  <c r="R28766" i="4"/>
  <c r="R28762" i="4"/>
  <c r="R28758" i="4"/>
  <c r="R28754" i="4"/>
  <c r="R28750" i="4"/>
  <c r="R28746" i="4"/>
  <c r="R28742" i="4"/>
  <c r="R28738" i="4"/>
  <c r="R28734" i="4"/>
  <c r="R28730" i="4"/>
  <c r="R28726" i="4"/>
  <c r="R28722" i="4"/>
  <c r="R28718" i="4"/>
  <c r="R28714" i="4"/>
  <c r="R28710" i="4"/>
  <c r="R28706" i="4"/>
  <c r="R28702" i="4"/>
  <c r="R28698" i="4"/>
  <c r="R28694" i="4"/>
  <c r="R28690" i="4"/>
  <c r="R28686" i="4"/>
  <c r="R28682" i="4"/>
  <c r="R28678" i="4"/>
  <c r="R28674" i="4"/>
  <c r="R28670" i="4"/>
  <c r="R28666" i="4"/>
  <c r="R28662" i="4"/>
  <c r="R28658" i="4"/>
  <c r="R28654" i="4"/>
  <c r="R28650" i="4"/>
  <c r="R28646" i="4"/>
  <c r="R28642" i="4"/>
  <c r="R28638" i="4"/>
  <c r="R28634" i="4"/>
  <c r="R28630" i="4"/>
  <c r="R28626" i="4"/>
  <c r="R28622" i="4"/>
  <c r="R28618" i="4"/>
  <c r="R28614" i="4"/>
  <c r="R28610" i="4"/>
  <c r="R28606" i="4"/>
  <c r="R28602" i="4"/>
  <c r="R28598" i="4"/>
  <c r="R28594" i="4"/>
  <c r="R28590" i="4"/>
  <c r="R28586" i="4"/>
  <c r="R28582" i="4"/>
  <c r="R28578" i="4"/>
  <c r="R28574" i="4"/>
  <c r="R28570" i="4"/>
  <c r="R28566" i="4"/>
  <c r="R28562" i="4"/>
  <c r="R28558" i="4"/>
  <c r="R28554" i="4"/>
  <c r="R28550" i="4"/>
  <c r="R28546" i="4"/>
  <c r="R28542" i="4"/>
  <c r="R28538" i="4"/>
  <c r="R28534" i="4"/>
  <c r="R28530" i="4"/>
  <c r="R28526" i="4"/>
  <c r="R28522" i="4"/>
  <c r="R28518" i="4"/>
  <c r="R28514" i="4"/>
  <c r="R28510" i="4"/>
  <c r="R28506" i="4"/>
  <c r="R28502" i="4"/>
  <c r="R28498" i="4"/>
  <c r="R28494" i="4"/>
  <c r="R28490" i="4"/>
  <c r="R28486" i="4"/>
  <c r="R28482" i="4"/>
  <c r="R28478" i="4"/>
  <c r="R28474" i="4"/>
  <c r="R28470" i="4"/>
  <c r="R28466" i="4"/>
  <c r="R28462" i="4"/>
  <c r="R28458" i="4"/>
  <c r="R28454" i="4"/>
  <c r="R28450" i="4"/>
  <c r="R28446" i="4"/>
  <c r="R28442" i="4"/>
  <c r="R28438" i="4"/>
  <c r="R28434" i="4"/>
  <c r="R28430" i="4"/>
  <c r="R28426" i="4"/>
  <c r="R28422" i="4"/>
  <c r="R28418" i="4"/>
  <c r="R28414" i="4"/>
  <c r="R28410" i="4"/>
  <c r="R28406" i="4"/>
  <c r="R28402" i="4"/>
  <c r="R28398" i="4"/>
  <c r="R28394" i="4"/>
  <c r="R28390" i="4"/>
  <c r="R28386" i="4"/>
  <c r="R28382" i="4"/>
  <c r="R28378" i="4"/>
  <c r="R28374" i="4"/>
  <c r="R28370" i="4"/>
  <c r="R28366" i="4"/>
  <c r="R28362" i="4"/>
  <c r="R28358" i="4"/>
  <c r="R28354" i="4"/>
  <c r="R28350" i="4"/>
  <c r="R28346" i="4"/>
  <c r="R28342" i="4"/>
  <c r="R28338" i="4"/>
  <c r="R28334" i="4"/>
  <c r="R28330" i="4"/>
  <c r="R28326" i="4"/>
  <c r="R28322" i="4"/>
  <c r="R28318" i="4"/>
  <c r="R28314" i="4"/>
  <c r="R28310" i="4"/>
  <c r="R28306" i="4"/>
  <c r="R28302" i="4"/>
  <c r="R28298" i="4"/>
  <c r="R28294" i="4"/>
  <c r="R28290" i="4"/>
  <c r="R28286" i="4"/>
  <c r="R28282" i="4"/>
  <c r="R28278" i="4"/>
  <c r="R28274" i="4"/>
  <c r="R28270" i="4"/>
  <c r="R28266" i="4"/>
  <c r="R28262" i="4"/>
  <c r="R28258" i="4"/>
  <c r="R28254" i="4"/>
  <c r="R28250" i="4"/>
  <c r="R28246" i="4"/>
  <c r="R28242" i="4"/>
  <c r="R28238" i="4"/>
  <c r="R28234" i="4"/>
  <c r="R28230" i="4"/>
  <c r="R28226" i="4"/>
  <c r="R28222" i="4"/>
  <c r="R28218" i="4"/>
  <c r="R28214" i="4"/>
  <c r="R28210" i="4"/>
  <c r="R28206" i="4"/>
  <c r="R28202" i="4"/>
  <c r="R28198" i="4"/>
  <c r="R28194" i="4"/>
  <c r="R28190" i="4"/>
  <c r="R28186" i="4"/>
  <c r="R28182" i="4"/>
  <c r="R28178" i="4"/>
  <c r="R28174" i="4"/>
  <c r="R28170" i="4"/>
  <c r="R28166" i="4"/>
  <c r="R28162" i="4"/>
  <c r="R28158" i="4"/>
  <c r="R28154" i="4"/>
  <c r="R28150" i="4"/>
  <c r="R28146" i="4"/>
  <c r="R28142" i="4"/>
  <c r="R28138" i="4"/>
  <c r="R28134" i="4"/>
  <c r="R28130" i="4"/>
  <c r="R28126" i="4"/>
  <c r="R28122" i="4"/>
  <c r="R28118" i="4"/>
  <c r="R28114" i="4"/>
  <c r="R28110" i="4"/>
  <c r="R28106" i="4"/>
  <c r="R28102" i="4"/>
  <c r="R28098" i="4"/>
  <c r="R28094" i="4"/>
  <c r="R28090" i="4"/>
  <c r="R28086" i="4"/>
  <c r="R28082" i="4"/>
  <c r="R28078" i="4"/>
  <c r="R28074" i="4"/>
  <c r="R28070" i="4"/>
  <c r="R28066" i="4"/>
  <c r="R28062" i="4"/>
  <c r="R28058" i="4"/>
  <c r="R28054" i="4"/>
  <c r="R28050" i="4"/>
  <c r="R28046" i="4"/>
  <c r="R28042" i="4"/>
  <c r="R28038" i="4"/>
  <c r="R28034" i="4"/>
  <c r="R28030" i="4"/>
  <c r="R28026" i="4"/>
  <c r="R28022" i="4"/>
  <c r="R28018" i="4"/>
  <c r="R28014" i="4"/>
  <c r="R28010" i="4"/>
  <c r="R28006" i="4"/>
  <c r="R28002" i="4"/>
  <c r="R27998" i="4"/>
  <c r="R27994" i="4"/>
  <c r="R27990" i="4"/>
  <c r="R27986" i="4"/>
  <c r="R27982" i="4"/>
  <c r="R27978" i="4"/>
  <c r="R27974" i="4"/>
  <c r="R27970" i="4"/>
  <c r="R27966" i="4"/>
  <c r="R27962" i="4"/>
  <c r="R27958" i="4"/>
  <c r="R27954" i="4"/>
  <c r="R27950" i="4"/>
  <c r="R27946" i="4"/>
  <c r="R27942" i="4"/>
  <c r="R27938" i="4"/>
  <c r="R27934" i="4"/>
  <c r="R27930" i="4"/>
  <c r="R27926" i="4"/>
  <c r="R27922" i="4"/>
  <c r="R27918" i="4"/>
  <c r="R27914" i="4"/>
  <c r="R27910" i="4"/>
  <c r="R27906" i="4"/>
  <c r="R27902" i="4"/>
  <c r="R27898" i="4"/>
  <c r="R27894" i="4"/>
  <c r="R27890" i="4"/>
  <c r="R27886" i="4"/>
  <c r="R27882" i="4"/>
  <c r="R27878" i="4"/>
  <c r="R27874" i="4"/>
  <c r="R27870" i="4"/>
  <c r="R27866" i="4"/>
  <c r="R27862" i="4"/>
  <c r="R27858" i="4"/>
  <c r="R27854" i="4"/>
  <c r="R27850" i="4"/>
  <c r="R27846" i="4"/>
  <c r="R27842" i="4"/>
  <c r="R27838" i="4"/>
  <c r="R27834" i="4"/>
  <c r="R27830" i="4"/>
  <c r="R27826" i="4"/>
  <c r="R27822" i="4"/>
  <c r="R27818" i="4"/>
  <c r="R27814" i="4"/>
  <c r="R27810" i="4"/>
  <c r="R27806" i="4"/>
  <c r="R27802" i="4"/>
  <c r="R27798" i="4"/>
  <c r="R27794" i="4"/>
  <c r="R27790" i="4"/>
  <c r="R27786" i="4"/>
  <c r="R27782" i="4"/>
  <c r="R27778" i="4"/>
  <c r="R27774" i="4"/>
  <c r="R27770" i="4"/>
  <c r="R27766" i="4"/>
  <c r="R27762" i="4"/>
  <c r="R27758" i="4"/>
  <c r="R27754" i="4"/>
  <c r="R27750" i="4"/>
  <c r="R27746" i="4"/>
  <c r="R27742" i="4"/>
  <c r="R27738" i="4"/>
  <c r="R27734" i="4"/>
  <c r="R27730" i="4"/>
  <c r="R27726" i="4"/>
  <c r="R27722" i="4"/>
  <c r="R27718" i="4"/>
  <c r="R27714" i="4"/>
  <c r="R27710" i="4"/>
  <c r="R27706" i="4"/>
  <c r="R27702" i="4"/>
  <c r="R27698" i="4"/>
  <c r="R27694" i="4"/>
  <c r="R27690" i="4"/>
  <c r="R27686" i="4"/>
  <c r="R27682" i="4"/>
  <c r="R27678" i="4"/>
  <c r="R27674" i="4"/>
  <c r="R27670" i="4"/>
  <c r="R27666" i="4"/>
  <c r="R27662" i="4"/>
  <c r="R27658" i="4"/>
  <c r="R27654" i="4"/>
  <c r="R27650" i="4"/>
  <c r="R27646" i="4"/>
  <c r="R27642" i="4"/>
  <c r="R27638" i="4"/>
  <c r="R27634" i="4"/>
  <c r="R27630" i="4"/>
  <c r="R27626" i="4"/>
  <c r="R27622" i="4"/>
  <c r="R27618" i="4"/>
  <c r="R27614" i="4"/>
  <c r="R27610" i="4"/>
  <c r="R27606" i="4"/>
  <c r="R27602" i="4"/>
  <c r="R27598" i="4"/>
  <c r="R27594" i="4"/>
  <c r="R27590" i="4"/>
  <c r="R27586" i="4"/>
  <c r="R27582" i="4"/>
  <c r="R27578" i="4"/>
  <c r="R27574" i="4"/>
  <c r="R27570" i="4"/>
  <c r="R27566" i="4"/>
  <c r="R27562" i="4"/>
  <c r="R27558" i="4"/>
  <c r="R27554" i="4"/>
  <c r="R27550" i="4"/>
  <c r="R27546" i="4"/>
  <c r="R27542" i="4"/>
  <c r="R27538" i="4"/>
  <c r="R27534" i="4"/>
  <c r="R27530" i="4"/>
  <c r="R27526" i="4"/>
  <c r="R27522" i="4"/>
  <c r="R27518" i="4"/>
  <c r="R27514" i="4"/>
  <c r="R27510" i="4"/>
  <c r="R27506" i="4"/>
  <c r="R27502" i="4"/>
  <c r="R27498" i="4"/>
  <c r="R27494" i="4"/>
  <c r="R27490" i="4"/>
  <c r="R27486" i="4"/>
  <c r="R27482" i="4"/>
  <c r="R27478" i="4"/>
  <c r="R27474" i="4"/>
  <c r="R27470" i="4"/>
  <c r="R27466" i="4"/>
  <c r="R27462" i="4"/>
  <c r="R27458" i="4"/>
  <c r="R27454" i="4"/>
  <c r="R27450" i="4"/>
  <c r="R27446" i="4"/>
  <c r="R27442" i="4"/>
  <c r="R27438" i="4"/>
  <c r="R27434" i="4"/>
  <c r="R27430" i="4"/>
  <c r="R27426" i="4"/>
  <c r="R27422" i="4"/>
  <c r="R27418" i="4"/>
  <c r="R27414" i="4"/>
  <c r="R27410" i="4"/>
  <c r="R27406" i="4"/>
  <c r="R27402" i="4"/>
  <c r="R27398" i="4"/>
  <c r="R27394" i="4"/>
  <c r="R27390" i="4"/>
  <c r="R27386" i="4"/>
  <c r="R27382" i="4"/>
  <c r="R27378" i="4"/>
  <c r="R27374" i="4"/>
  <c r="R27370" i="4"/>
  <c r="R27366" i="4"/>
  <c r="R27362" i="4"/>
  <c r="R27358" i="4"/>
  <c r="R27354" i="4"/>
  <c r="R27350" i="4"/>
  <c r="R27346" i="4"/>
  <c r="R27342" i="4"/>
  <c r="R27338" i="4"/>
  <c r="R27334" i="4"/>
  <c r="R27330" i="4"/>
  <c r="R27326" i="4"/>
  <c r="R27322" i="4"/>
  <c r="R27318" i="4"/>
  <c r="R27314" i="4"/>
  <c r="R27310" i="4"/>
  <c r="R27306" i="4"/>
  <c r="R27302" i="4"/>
  <c r="R27298" i="4"/>
  <c r="R27294" i="4"/>
  <c r="R27290" i="4"/>
  <c r="R27286" i="4"/>
  <c r="R27282" i="4"/>
  <c r="R27278" i="4"/>
  <c r="R27274" i="4"/>
  <c r="R27270" i="4"/>
  <c r="R27266" i="4"/>
  <c r="R27262" i="4"/>
  <c r="R27258" i="4"/>
  <c r="R27254" i="4"/>
  <c r="R27250" i="4"/>
  <c r="R27246" i="4"/>
  <c r="R27242" i="4"/>
  <c r="R27238" i="4"/>
  <c r="R27234" i="4"/>
  <c r="R27230" i="4"/>
  <c r="R27226" i="4"/>
  <c r="R27222" i="4"/>
  <c r="R27218" i="4"/>
  <c r="R27214" i="4"/>
  <c r="R27210" i="4"/>
  <c r="R27206" i="4"/>
  <c r="R27202" i="4"/>
  <c r="R27198" i="4"/>
  <c r="R27194" i="4"/>
  <c r="R27190" i="4"/>
  <c r="R27186" i="4"/>
  <c r="R27182" i="4"/>
  <c r="R27178" i="4"/>
  <c r="R27174" i="4"/>
  <c r="R27170" i="4"/>
  <c r="R27166" i="4"/>
  <c r="R27162" i="4"/>
  <c r="R27158" i="4"/>
  <c r="R27154" i="4"/>
  <c r="R27150" i="4"/>
  <c r="R27146" i="4"/>
  <c r="R27142" i="4"/>
  <c r="R27138" i="4"/>
  <c r="R27134" i="4"/>
  <c r="R27130" i="4"/>
  <c r="R27126" i="4"/>
  <c r="R27122" i="4"/>
  <c r="R27118" i="4"/>
  <c r="R27114" i="4"/>
  <c r="R27110" i="4"/>
  <c r="R27106" i="4"/>
  <c r="R27102" i="4"/>
  <c r="R27098" i="4"/>
  <c r="R27094" i="4"/>
  <c r="R27090" i="4"/>
  <c r="R27086" i="4"/>
  <c r="R27082" i="4"/>
  <c r="R27078" i="4"/>
  <c r="R27074" i="4"/>
  <c r="R27070" i="4"/>
  <c r="R27066" i="4"/>
  <c r="R27062" i="4"/>
  <c r="R27058" i="4"/>
  <c r="R27054" i="4"/>
  <c r="R27050" i="4"/>
  <c r="R27046" i="4"/>
  <c r="R27042" i="4"/>
  <c r="R27038" i="4"/>
  <c r="R27034" i="4"/>
  <c r="R27030" i="4"/>
  <c r="R27026" i="4"/>
  <c r="R27022" i="4"/>
  <c r="R27018" i="4"/>
  <c r="R27014" i="4"/>
  <c r="R27010" i="4"/>
  <c r="R27006" i="4"/>
  <c r="R27002" i="4"/>
  <c r="R26998" i="4"/>
  <c r="R26994" i="4"/>
  <c r="R26990" i="4"/>
  <c r="R26986" i="4"/>
  <c r="R26982" i="4"/>
  <c r="R26978" i="4"/>
  <c r="R26974" i="4"/>
  <c r="R26970" i="4"/>
  <c r="R26966" i="4"/>
  <c r="R26962" i="4"/>
  <c r="R26958" i="4"/>
  <c r="R26954" i="4"/>
  <c r="R26950" i="4"/>
  <c r="R26946" i="4"/>
  <c r="R26942" i="4"/>
  <c r="R26938" i="4"/>
  <c r="R26934" i="4"/>
  <c r="R26930" i="4"/>
  <c r="R26926" i="4"/>
  <c r="R26922" i="4"/>
  <c r="R26918" i="4"/>
  <c r="R26914" i="4"/>
  <c r="R26910" i="4"/>
  <c r="R26906" i="4"/>
  <c r="R26902" i="4"/>
  <c r="R26898" i="4"/>
  <c r="R26894" i="4"/>
  <c r="R26890" i="4"/>
  <c r="R26886" i="4"/>
  <c r="R26882" i="4"/>
  <c r="R26878" i="4"/>
  <c r="R26874" i="4"/>
  <c r="R26870" i="4"/>
  <c r="R26866" i="4"/>
  <c r="R26862" i="4"/>
  <c r="R26858" i="4"/>
  <c r="R26854" i="4"/>
  <c r="R26850" i="4"/>
  <c r="R26846" i="4"/>
  <c r="R26842" i="4"/>
  <c r="R26838" i="4"/>
  <c r="R26834" i="4"/>
  <c r="R26830" i="4"/>
  <c r="R26826" i="4"/>
  <c r="R26822" i="4"/>
  <c r="R26818" i="4"/>
  <c r="R26814" i="4"/>
  <c r="R26810" i="4"/>
  <c r="R26806" i="4"/>
  <c r="R26802" i="4"/>
  <c r="R26798" i="4"/>
  <c r="R26794" i="4"/>
  <c r="R26790" i="4"/>
  <c r="R26786" i="4"/>
  <c r="R26782" i="4"/>
  <c r="R26778" i="4"/>
  <c r="R26774" i="4"/>
  <c r="R26770" i="4"/>
  <c r="R26766" i="4"/>
  <c r="R26762" i="4"/>
  <c r="R26758" i="4"/>
  <c r="R26754" i="4"/>
  <c r="R26750" i="4"/>
  <c r="R26746" i="4"/>
  <c r="R26742" i="4"/>
  <c r="R26738" i="4"/>
  <c r="R26734" i="4"/>
  <c r="R26730" i="4"/>
  <c r="R26726" i="4"/>
  <c r="R26722" i="4"/>
  <c r="R26718" i="4"/>
  <c r="R26714" i="4"/>
  <c r="R26710" i="4"/>
  <c r="R26706" i="4"/>
  <c r="R26702" i="4"/>
  <c r="R26698" i="4"/>
  <c r="R26694" i="4"/>
  <c r="R26690" i="4"/>
  <c r="R26686" i="4"/>
  <c r="R26682" i="4"/>
  <c r="R26678" i="4"/>
  <c r="R26674" i="4"/>
  <c r="R26670" i="4"/>
  <c r="R26666" i="4"/>
  <c r="R26662" i="4"/>
  <c r="R26658" i="4"/>
  <c r="R26654" i="4"/>
  <c r="R26650" i="4"/>
  <c r="R26646" i="4"/>
  <c r="R26642" i="4"/>
  <c r="R26638" i="4"/>
  <c r="R26634" i="4"/>
  <c r="R26630" i="4"/>
  <c r="R26626" i="4"/>
  <c r="R26622" i="4"/>
  <c r="R26618" i="4"/>
  <c r="R26614" i="4"/>
  <c r="R26610" i="4"/>
  <c r="R26606" i="4"/>
  <c r="R26602" i="4"/>
  <c r="R26598" i="4"/>
  <c r="R26594" i="4"/>
  <c r="R26590" i="4"/>
  <c r="R26586" i="4"/>
  <c r="R26582" i="4"/>
  <c r="R26578" i="4"/>
  <c r="R26574" i="4"/>
  <c r="R26570" i="4"/>
  <c r="R26566" i="4"/>
  <c r="R26562" i="4"/>
  <c r="R26558" i="4"/>
  <c r="R26554" i="4"/>
  <c r="R26550" i="4"/>
  <c r="R26546" i="4"/>
  <c r="R26542" i="4"/>
  <c r="R26538" i="4"/>
  <c r="R26534" i="4"/>
  <c r="R26530" i="4"/>
  <c r="R26526" i="4"/>
  <c r="R26522" i="4"/>
  <c r="R26518" i="4"/>
  <c r="R26514" i="4"/>
  <c r="R26510" i="4"/>
  <c r="R26506" i="4"/>
  <c r="R26502" i="4"/>
  <c r="R26498" i="4"/>
  <c r="R26494" i="4"/>
  <c r="R26490" i="4"/>
  <c r="R26486" i="4"/>
  <c r="R26482" i="4"/>
  <c r="R26478" i="4"/>
  <c r="R26474" i="4"/>
  <c r="R26470" i="4"/>
  <c r="R26466" i="4"/>
  <c r="R26462" i="4"/>
  <c r="R26458" i="4"/>
  <c r="R26454" i="4"/>
  <c r="R26450" i="4"/>
  <c r="R26446" i="4"/>
  <c r="R26442" i="4"/>
  <c r="R26438" i="4"/>
  <c r="R26434" i="4"/>
  <c r="R26430" i="4"/>
  <c r="R26426" i="4"/>
  <c r="R26422" i="4"/>
  <c r="R26418" i="4"/>
  <c r="R26414" i="4"/>
  <c r="R26410" i="4"/>
  <c r="R26406" i="4"/>
  <c r="R26402" i="4"/>
  <c r="R26398" i="4"/>
  <c r="R26394" i="4"/>
  <c r="R26390" i="4"/>
  <c r="R26386" i="4"/>
  <c r="R26382" i="4"/>
  <c r="R26378" i="4"/>
  <c r="R26374" i="4"/>
  <c r="R26370" i="4"/>
  <c r="R26366" i="4"/>
  <c r="R26362" i="4"/>
  <c r="R26358" i="4"/>
  <c r="R26354" i="4"/>
  <c r="R26350" i="4"/>
  <c r="R26346" i="4"/>
  <c r="R26342" i="4"/>
  <c r="R26338" i="4"/>
  <c r="R26334" i="4"/>
  <c r="R26330" i="4"/>
  <c r="R26326" i="4"/>
  <c r="R26322" i="4"/>
  <c r="R26318" i="4"/>
  <c r="R26314" i="4"/>
  <c r="R26310" i="4"/>
  <c r="R26306" i="4"/>
  <c r="R26302" i="4"/>
  <c r="R26298" i="4"/>
  <c r="R26294" i="4"/>
  <c r="R26290" i="4"/>
  <c r="R26286" i="4"/>
  <c r="R26282" i="4"/>
  <c r="R26278" i="4"/>
  <c r="R26274" i="4"/>
  <c r="R26270" i="4"/>
  <c r="R26266" i="4"/>
  <c r="R26262" i="4"/>
  <c r="R26258" i="4"/>
  <c r="R26254" i="4"/>
  <c r="R26250" i="4"/>
  <c r="R26246" i="4"/>
  <c r="R26242" i="4"/>
  <c r="R26238" i="4"/>
  <c r="R26234" i="4"/>
  <c r="R26230" i="4"/>
  <c r="R26226" i="4"/>
  <c r="R26222" i="4"/>
  <c r="R26218" i="4"/>
  <c r="R26214" i="4"/>
  <c r="R26210" i="4"/>
  <c r="R26206" i="4"/>
  <c r="R26202" i="4"/>
  <c r="R26198" i="4"/>
  <c r="R26194" i="4"/>
  <c r="R26190" i="4"/>
  <c r="R26186" i="4"/>
  <c r="R26182" i="4"/>
  <c r="R26178" i="4"/>
  <c r="R26174" i="4"/>
  <c r="R26170" i="4"/>
  <c r="R26166" i="4"/>
  <c r="R26162" i="4"/>
  <c r="R26158" i="4"/>
  <c r="R26154" i="4"/>
  <c r="R26150" i="4"/>
  <c r="R26146" i="4"/>
  <c r="R26142" i="4"/>
  <c r="R26138" i="4"/>
  <c r="R26134" i="4"/>
  <c r="R26130" i="4"/>
  <c r="R26126" i="4"/>
  <c r="R26122" i="4"/>
  <c r="R26118" i="4"/>
  <c r="R26114" i="4"/>
  <c r="R26110" i="4"/>
  <c r="R26106" i="4"/>
  <c r="R26102" i="4"/>
  <c r="R26098" i="4"/>
  <c r="R26094" i="4"/>
  <c r="R26090" i="4"/>
  <c r="R26086" i="4"/>
  <c r="R26082" i="4"/>
  <c r="R26078" i="4"/>
  <c r="R26074" i="4"/>
  <c r="R26070" i="4"/>
  <c r="R26066" i="4"/>
  <c r="R26062" i="4"/>
  <c r="R26058" i="4"/>
  <c r="R26054" i="4"/>
  <c r="R26050" i="4"/>
  <c r="R26046" i="4"/>
  <c r="R26042" i="4"/>
  <c r="R26038" i="4"/>
  <c r="R26034" i="4"/>
  <c r="R26030" i="4"/>
  <c r="R26026" i="4"/>
  <c r="R26022" i="4"/>
  <c r="R26018" i="4"/>
  <c r="R26014" i="4"/>
  <c r="R26010" i="4"/>
  <c r="R26006" i="4"/>
  <c r="R26002" i="4"/>
  <c r="R25998" i="4"/>
  <c r="R25994" i="4"/>
  <c r="R25990" i="4"/>
  <c r="R25986" i="4"/>
  <c r="R25982" i="4"/>
  <c r="R25978" i="4"/>
  <c r="R25974" i="4"/>
  <c r="R25970" i="4"/>
  <c r="R25966" i="4"/>
  <c r="R25962" i="4"/>
  <c r="R25958" i="4"/>
  <c r="R25954" i="4"/>
  <c r="R25950" i="4"/>
  <c r="R25946" i="4"/>
  <c r="R25942" i="4"/>
  <c r="R25938" i="4"/>
  <c r="R25934" i="4"/>
  <c r="R25930" i="4"/>
  <c r="R25926" i="4"/>
  <c r="R25922" i="4"/>
  <c r="R25918" i="4"/>
  <c r="R25914" i="4"/>
  <c r="R25910" i="4"/>
  <c r="R25906" i="4"/>
  <c r="R25902" i="4"/>
  <c r="R25898" i="4"/>
  <c r="R25894" i="4"/>
  <c r="R25890" i="4"/>
  <c r="R25886" i="4"/>
  <c r="R25882" i="4"/>
  <c r="R25878" i="4"/>
  <c r="R25874" i="4"/>
  <c r="R25870" i="4"/>
  <c r="R25866" i="4"/>
  <c r="R25862" i="4"/>
  <c r="R25858" i="4"/>
  <c r="R25854" i="4"/>
  <c r="R25850" i="4"/>
  <c r="R25846" i="4"/>
  <c r="R25842" i="4"/>
  <c r="R25838" i="4"/>
  <c r="R25834" i="4"/>
  <c r="R25830" i="4"/>
  <c r="R25826" i="4"/>
  <c r="R25822" i="4"/>
  <c r="R25818" i="4"/>
  <c r="R25814" i="4"/>
  <c r="R25810" i="4"/>
  <c r="R25806" i="4"/>
  <c r="R25802" i="4"/>
  <c r="R25798" i="4"/>
  <c r="R25794" i="4"/>
  <c r="R25790" i="4"/>
  <c r="R25786" i="4"/>
  <c r="R25782" i="4"/>
  <c r="R25778" i="4"/>
  <c r="R25774" i="4"/>
  <c r="R25770" i="4"/>
  <c r="R25766" i="4"/>
  <c r="R25762" i="4"/>
  <c r="R25758" i="4"/>
  <c r="R25754" i="4"/>
  <c r="R25750" i="4"/>
  <c r="R25746" i="4"/>
  <c r="R25742" i="4"/>
  <c r="R25738" i="4"/>
  <c r="R25734" i="4"/>
  <c r="R25730" i="4"/>
  <c r="R25726" i="4"/>
  <c r="R25722" i="4"/>
  <c r="R25718" i="4"/>
  <c r="R25714" i="4"/>
  <c r="R25710" i="4"/>
  <c r="R25706" i="4"/>
  <c r="R25702" i="4"/>
  <c r="R25698" i="4"/>
  <c r="R25694" i="4"/>
  <c r="R25690" i="4"/>
  <c r="R25686" i="4"/>
  <c r="R25682" i="4"/>
  <c r="R25678" i="4"/>
  <c r="R25674" i="4"/>
  <c r="R25670" i="4"/>
  <c r="R25666" i="4"/>
  <c r="R25662" i="4"/>
  <c r="R25658" i="4"/>
  <c r="R25654" i="4"/>
  <c r="R25650" i="4"/>
  <c r="R25646" i="4"/>
  <c r="R25642" i="4"/>
  <c r="R25638" i="4"/>
  <c r="R25634" i="4"/>
  <c r="R25630" i="4"/>
  <c r="R25626" i="4"/>
  <c r="R25622" i="4"/>
  <c r="R25618" i="4"/>
  <c r="R25614" i="4"/>
  <c r="R25610" i="4"/>
  <c r="R25606" i="4"/>
  <c r="R25602" i="4"/>
  <c r="R25598" i="4"/>
  <c r="R25594" i="4"/>
  <c r="R25590" i="4"/>
  <c r="R25586" i="4"/>
  <c r="R25582" i="4"/>
  <c r="R25578" i="4"/>
  <c r="R25574" i="4"/>
  <c r="R25570" i="4"/>
  <c r="R25566" i="4"/>
  <c r="R25562" i="4"/>
  <c r="R25558" i="4"/>
  <c r="R25554" i="4"/>
  <c r="R25550" i="4"/>
  <c r="R25546" i="4"/>
  <c r="R25542" i="4"/>
  <c r="R25538" i="4"/>
  <c r="R25534" i="4"/>
  <c r="R25530" i="4"/>
  <c r="R25526" i="4"/>
  <c r="R25522" i="4"/>
  <c r="R25518" i="4"/>
  <c r="R25514" i="4"/>
  <c r="R25510" i="4"/>
  <c r="R25506" i="4"/>
  <c r="R25502" i="4"/>
  <c r="R25498" i="4"/>
  <c r="R25494" i="4"/>
  <c r="R25490" i="4"/>
  <c r="R25486" i="4"/>
  <c r="R25482" i="4"/>
  <c r="R25478" i="4"/>
  <c r="R25474" i="4"/>
  <c r="R25470" i="4"/>
  <c r="R25466" i="4"/>
  <c r="R25462" i="4"/>
  <c r="R25458" i="4"/>
  <c r="R25454" i="4"/>
  <c r="R25450" i="4"/>
  <c r="R25446" i="4"/>
  <c r="R25442" i="4"/>
  <c r="R25438" i="4"/>
  <c r="R25434" i="4"/>
  <c r="R25430" i="4"/>
  <c r="R25426" i="4"/>
  <c r="R25422" i="4"/>
  <c r="R25418" i="4"/>
  <c r="R25414" i="4"/>
  <c r="R25410" i="4"/>
  <c r="R25406" i="4"/>
  <c r="R25402" i="4"/>
  <c r="R25398" i="4"/>
  <c r="R25394" i="4"/>
  <c r="R25390" i="4"/>
  <c r="R25386" i="4"/>
  <c r="R25382" i="4"/>
  <c r="R25378" i="4"/>
  <c r="R25374" i="4"/>
  <c r="R25370" i="4"/>
  <c r="R25366" i="4"/>
  <c r="R25362" i="4"/>
  <c r="R25358" i="4"/>
  <c r="R25354" i="4"/>
  <c r="R25350" i="4"/>
  <c r="R25346" i="4"/>
  <c r="R25342" i="4"/>
  <c r="R25338" i="4"/>
  <c r="R25334" i="4"/>
  <c r="R25330" i="4"/>
  <c r="R25326" i="4"/>
  <c r="R25322" i="4"/>
  <c r="R25318" i="4"/>
  <c r="R25314" i="4"/>
  <c r="R25310" i="4"/>
  <c r="R25306" i="4"/>
  <c r="R25302" i="4"/>
  <c r="R25298" i="4"/>
  <c r="R25294" i="4"/>
  <c r="R25290" i="4"/>
  <c r="R25286" i="4"/>
  <c r="R25282" i="4"/>
  <c r="R25278" i="4"/>
  <c r="R25274" i="4"/>
  <c r="R25270" i="4"/>
  <c r="R25266" i="4"/>
  <c r="R25262" i="4"/>
  <c r="R25258" i="4"/>
  <c r="R25254" i="4"/>
  <c r="R25250" i="4"/>
  <c r="R25246" i="4"/>
  <c r="R25242" i="4"/>
  <c r="R25238" i="4"/>
  <c r="R25234" i="4"/>
  <c r="R25230" i="4"/>
  <c r="R25226" i="4"/>
  <c r="R25222" i="4"/>
  <c r="R25218" i="4"/>
  <c r="R25214" i="4"/>
  <c r="R25210" i="4"/>
  <c r="R25206" i="4"/>
  <c r="R25202" i="4"/>
  <c r="R25198" i="4"/>
  <c r="R25194" i="4"/>
  <c r="R25190" i="4"/>
  <c r="R25186" i="4"/>
  <c r="R25182" i="4"/>
  <c r="R25178" i="4"/>
  <c r="R25174" i="4"/>
  <c r="R25170" i="4"/>
  <c r="R25166" i="4"/>
  <c r="R25162" i="4"/>
  <c r="R25158" i="4"/>
  <c r="R25154" i="4"/>
  <c r="R25150" i="4"/>
  <c r="R25146" i="4"/>
  <c r="R25142" i="4"/>
  <c r="R25138" i="4"/>
  <c r="R25134" i="4"/>
  <c r="R25130" i="4"/>
  <c r="R25126" i="4"/>
  <c r="R25122" i="4"/>
  <c r="R25118" i="4"/>
  <c r="R25114" i="4"/>
  <c r="R25110" i="4"/>
  <c r="R25106" i="4"/>
  <c r="R25102" i="4"/>
  <c r="R25098" i="4"/>
  <c r="R25094" i="4"/>
  <c r="R25090" i="4"/>
  <c r="R25086" i="4"/>
  <c r="R25082" i="4"/>
  <c r="R25078" i="4"/>
  <c r="R25074" i="4"/>
  <c r="R25070" i="4"/>
  <c r="R25066" i="4"/>
  <c r="R25062" i="4"/>
  <c r="R25058" i="4"/>
  <c r="R25054" i="4"/>
  <c r="R25050" i="4"/>
  <c r="R25046" i="4"/>
  <c r="R25042" i="4"/>
  <c r="R25038" i="4"/>
  <c r="R25034" i="4"/>
  <c r="R25030" i="4"/>
  <c r="R25026" i="4"/>
  <c r="R25022" i="4"/>
  <c r="R25018" i="4"/>
  <c r="R25014" i="4"/>
  <c r="R25010" i="4"/>
  <c r="R25006" i="4"/>
  <c r="R25002" i="4"/>
  <c r="R24998" i="4"/>
  <c r="R24994" i="4"/>
  <c r="R24990" i="4"/>
  <c r="R24986" i="4"/>
  <c r="R24982" i="4"/>
  <c r="R24978" i="4"/>
  <c r="R24974" i="4"/>
  <c r="R24970" i="4"/>
  <c r="R24966" i="4"/>
  <c r="R24962" i="4"/>
  <c r="R24958" i="4"/>
  <c r="R24954" i="4"/>
  <c r="R24950" i="4"/>
  <c r="R24946" i="4"/>
  <c r="R24942" i="4"/>
  <c r="R24938" i="4"/>
  <c r="R24934" i="4"/>
  <c r="R24930" i="4"/>
  <c r="R24926" i="4"/>
  <c r="R24922" i="4"/>
  <c r="R24918" i="4"/>
  <c r="R24914" i="4"/>
  <c r="R24910" i="4"/>
  <c r="R24906" i="4"/>
  <c r="R24902" i="4"/>
  <c r="R24898" i="4"/>
  <c r="R24894" i="4"/>
  <c r="R24890" i="4"/>
  <c r="R24886" i="4"/>
  <c r="R24882" i="4"/>
  <c r="R24878" i="4"/>
  <c r="R24874" i="4"/>
  <c r="R24870" i="4"/>
  <c r="R24866" i="4"/>
  <c r="R24862" i="4"/>
  <c r="R24858" i="4"/>
  <c r="R24854" i="4"/>
  <c r="R24850" i="4"/>
  <c r="R24846" i="4"/>
  <c r="R24842" i="4"/>
  <c r="R24838" i="4"/>
  <c r="R24834" i="4"/>
  <c r="R24830" i="4"/>
  <c r="R24826" i="4"/>
  <c r="R24822" i="4"/>
  <c r="R24818" i="4"/>
  <c r="R24814" i="4"/>
  <c r="R24810" i="4"/>
  <c r="R24806" i="4"/>
  <c r="R24802" i="4"/>
  <c r="R24798" i="4"/>
  <c r="R24794" i="4"/>
  <c r="R24790" i="4"/>
  <c r="R24786" i="4"/>
  <c r="R24782" i="4"/>
  <c r="R24778" i="4"/>
  <c r="R24774" i="4"/>
  <c r="R24770" i="4"/>
  <c r="R24766" i="4"/>
  <c r="R24762" i="4"/>
  <c r="R24758" i="4"/>
  <c r="R24754" i="4"/>
  <c r="R24750" i="4"/>
  <c r="R24746" i="4"/>
  <c r="R24742" i="4"/>
  <c r="R24738" i="4"/>
  <c r="R24734" i="4"/>
  <c r="R24730" i="4"/>
  <c r="R24726" i="4"/>
  <c r="R24722" i="4"/>
  <c r="R24718" i="4"/>
  <c r="R24714" i="4"/>
  <c r="R24710" i="4"/>
  <c r="R24706" i="4"/>
  <c r="R24702" i="4"/>
  <c r="R24698" i="4"/>
  <c r="R24694" i="4"/>
  <c r="R24690" i="4"/>
  <c r="R24686" i="4"/>
  <c r="R24682" i="4"/>
  <c r="R24678" i="4"/>
  <c r="R24674" i="4"/>
  <c r="R24670" i="4"/>
  <c r="R24666" i="4"/>
  <c r="R24662" i="4"/>
  <c r="R24658" i="4"/>
  <c r="R24654" i="4"/>
  <c r="R24650" i="4"/>
  <c r="R24646" i="4"/>
  <c r="R24642" i="4"/>
  <c r="R24638" i="4"/>
  <c r="R24634" i="4"/>
  <c r="R24630" i="4"/>
  <c r="R24626" i="4"/>
  <c r="R24622" i="4"/>
  <c r="R24618" i="4"/>
  <c r="R24614" i="4"/>
  <c r="R24610" i="4"/>
  <c r="R24606" i="4"/>
  <c r="R24602" i="4"/>
  <c r="R24598" i="4"/>
  <c r="R24594" i="4"/>
  <c r="R24590" i="4"/>
  <c r="R24586" i="4"/>
  <c r="R24582" i="4"/>
  <c r="R24578" i="4"/>
  <c r="R24574" i="4"/>
  <c r="R24570" i="4"/>
  <c r="R24566" i="4"/>
  <c r="R24562" i="4"/>
  <c r="R24558" i="4"/>
  <c r="R24554" i="4"/>
  <c r="R24550" i="4"/>
  <c r="R24546" i="4"/>
  <c r="R24542" i="4"/>
  <c r="R24538" i="4"/>
  <c r="R24534" i="4"/>
  <c r="R24530" i="4"/>
  <c r="R24526" i="4"/>
  <c r="R24522" i="4"/>
  <c r="R24518" i="4"/>
  <c r="R24514" i="4"/>
  <c r="R24510" i="4"/>
  <c r="R24506" i="4"/>
  <c r="R24502" i="4"/>
  <c r="R24498" i="4"/>
  <c r="R24494" i="4"/>
  <c r="R24490" i="4"/>
  <c r="R24486" i="4"/>
  <c r="R24482" i="4"/>
  <c r="R24478" i="4"/>
  <c r="R24474" i="4"/>
  <c r="R24470" i="4"/>
  <c r="R24466" i="4"/>
  <c r="R24462" i="4"/>
  <c r="R24458" i="4"/>
  <c r="R24454" i="4"/>
  <c r="R24450" i="4"/>
  <c r="R24446" i="4"/>
  <c r="R24442" i="4"/>
  <c r="R24438" i="4"/>
  <c r="R24434" i="4"/>
  <c r="R24430" i="4"/>
  <c r="R24426" i="4"/>
  <c r="R24422" i="4"/>
  <c r="R24418" i="4"/>
  <c r="R24414" i="4"/>
  <c r="R24410" i="4"/>
  <c r="R24406" i="4"/>
  <c r="R24402" i="4"/>
  <c r="R24398" i="4"/>
  <c r="R24394" i="4"/>
  <c r="R24390" i="4"/>
  <c r="R24386" i="4"/>
  <c r="R24382" i="4"/>
  <c r="R24378" i="4"/>
  <c r="R24374" i="4"/>
  <c r="R24370" i="4"/>
  <c r="R24366" i="4"/>
  <c r="R24362" i="4"/>
  <c r="R24358" i="4"/>
  <c r="R24354" i="4"/>
  <c r="R24350" i="4"/>
  <c r="R24346" i="4"/>
  <c r="R24342" i="4"/>
  <c r="R24338" i="4"/>
  <c r="R24334" i="4"/>
  <c r="R24330" i="4"/>
  <c r="R24326" i="4"/>
  <c r="R24322" i="4"/>
  <c r="R24318" i="4"/>
  <c r="R24314" i="4"/>
  <c r="R24310" i="4"/>
  <c r="R24306" i="4"/>
  <c r="R24302" i="4"/>
  <c r="R24298" i="4"/>
  <c r="R24294" i="4"/>
  <c r="R24290" i="4"/>
  <c r="R24286" i="4"/>
  <c r="R24282" i="4"/>
  <c r="R24278" i="4"/>
  <c r="R24274" i="4"/>
  <c r="R24270" i="4"/>
  <c r="R24266" i="4"/>
  <c r="R24262" i="4"/>
  <c r="R24258" i="4"/>
  <c r="R24254" i="4"/>
  <c r="R24250" i="4"/>
  <c r="R24246" i="4"/>
  <c r="R24242" i="4"/>
  <c r="R24238" i="4"/>
  <c r="R24234" i="4"/>
  <c r="R24230" i="4"/>
  <c r="R24226" i="4"/>
  <c r="R24222" i="4"/>
  <c r="R24218" i="4"/>
  <c r="R24214" i="4"/>
  <c r="R24210" i="4"/>
  <c r="R24206" i="4"/>
  <c r="R24202" i="4"/>
  <c r="R24198" i="4"/>
  <c r="R24194" i="4"/>
  <c r="R24190" i="4"/>
  <c r="R24186" i="4"/>
  <c r="R24182" i="4"/>
  <c r="R24178" i="4"/>
  <c r="R24174" i="4"/>
  <c r="R24170" i="4"/>
  <c r="R24166" i="4"/>
  <c r="R24162" i="4"/>
  <c r="R24158" i="4"/>
  <c r="R24154" i="4"/>
  <c r="R24150" i="4"/>
  <c r="R24146" i="4"/>
  <c r="R24142" i="4"/>
  <c r="R24138" i="4"/>
  <c r="R24134" i="4"/>
  <c r="R24130" i="4"/>
  <c r="R24126" i="4"/>
  <c r="R24122" i="4"/>
  <c r="R24118" i="4"/>
  <c r="R24114" i="4"/>
  <c r="R24110" i="4"/>
  <c r="R24106" i="4"/>
  <c r="R24102" i="4"/>
  <c r="R24098" i="4"/>
  <c r="R24094" i="4"/>
  <c r="R24090" i="4"/>
  <c r="R24086" i="4"/>
  <c r="R24082" i="4"/>
  <c r="R24078" i="4"/>
  <c r="R24074" i="4"/>
  <c r="R24070" i="4"/>
  <c r="R24066" i="4"/>
  <c r="R24062" i="4"/>
  <c r="R24058" i="4"/>
  <c r="R24054" i="4"/>
  <c r="R24050" i="4"/>
  <c r="R24046" i="4"/>
  <c r="R24042" i="4"/>
  <c r="R24038" i="4"/>
  <c r="R24034" i="4"/>
  <c r="R24030" i="4"/>
  <c r="R24026" i="4"/>
  <c r="R24022" i="4"/>
  <c r="R24018" i="4"/>
  <c r="R24014" i="4"/>
  <c r="R24010" i="4"/>
  <c r="R24006" i="4"/>
  <c r="R24002" i="4"/>
  <c r="R23998" i="4"/>
  <c r="R23994" i="4"/>
  <c r="R23990" i="4"/>
  <c r="R23986" i="4"/>
  <c r="R23982" i="4"/>
  <c r="R23978" i="4"/>
  <c r="R23974" i="4"/>
  <c r="R23970" i="4"/>
  <c r="R23966" i="4"/>
  <c r="R23962" i="4"/>
  <c r="R23958" i="4"/>
  <c r="R23954" i="4"/>
  <c r="R23950" i="4"/>
  <c r="R23946" i="4"/>
  <c r="R23942" i="4"/>
  <c r="R23938" i="4"/>
  <c r="R23934" i="4"/>
  <c r="R23930" i="4"/>
  <c r="R23926" i="4"/>
  <c r="R23922" i="4"/>
  <c r="R23918" i="4"/>
  <c r="R23914" i="4"/>
  <c r="R23910" i="4"/>
  <c r="R23906" i="4"/>
  <c r="R23902" i="4"/>
  <c r="R23898" i="4"/>
  <c r="R23894" i="4"/>
  <c r="R23890" i="4"/>
  <c r="R23886" i="4"/>
  <c r="R23882" i="4"/>
  <c r="R23878" i="4"/>
  <c r="R23874" i="4"/>
  <c r="R23870" i="4"/>
  <c r="R23866" i="4"/>
  <c r="R23862" i="4"/>
  <c r="R23858" i="4"/>
  <c r="R23854" i="4"/>
  <c r="R23850" i="4"/>
  <c r="R23846" i="4"/>
  <c r="R23842" i="4"/>
  <c r="R23838" i="4"/>
  <c r="R23834" i="4"/>
  <c r="R23830" i="4"/>
  <c r="R23826" i="4"/>
  <c r="R23822" i="4"/>
  <c r="R23818" i="4"/>
  <c r="R23814" i="4"/>
  <c r="R23810" i="4"/>
  <c r="R23806" i="4"/>
  <c r="R23802" i="4"/>
  <c r="R23798" i="4"/>
  <c r="R23794" i="4"/>
  <c r="R23790" i="4"/>
  <c r="R23786" i="4"/>
  <c r="R23782" i="4"/>
  <c r="R23778" i="4"/>
  <c r="R23774" i="4"/>
  <c r="R23770" i="4"/>
  <c r="R23766" i="4"/>
  <c r="R23762" i="4"/>
  <c r="R23758" i="4"/>
  <c r="R23754" i="4"/>
  <c r="R23750" i="4"/>
  <c r="R23746" i="4"/>
  <c r="R23742" i="4"/>
  <c r="R23738" i="4"/>
  <c r="R23734" i="4"/>
  <c r="R23730" i="4"/>
  <c r="R23726" i="4"/>
  <c r="R23722" i="4"/>
  <c r="R23718" i="4"/>
  <c r="R23714" i="4"/>
  <c r="R23710" i="4"/>
  <c r="R23706" i="4"/>
  <c r="R23702" i="4"/>
  <c r="R23698" i="4"/>
  <c r="R23694" i="4"/>
  <c r="R23690" i="4"/>
  <c r="R23686" i="4"/>
  <c r="R23682" i="4"/>
  <c r="R23678" i="4"/>
  <c r="R23674" i="4"/>
  <c r="R23670" i="4"/>
  <c r="R23666" i="4"/>
  <c r="R23662" i="4"/>
  <c r="R23658" i="4"/>
  <c r="R23654" i="4"/>
  <c r="R23650" i="4"/>
  <c r="R23646" i="4"/>
  <c r="R23642" i="4"/>
  <c r="R23638" i="4"/>
  <c r="R23634" i="4"/>
  <c r="R23630" i="4"/>
  <c r="R23626" i="4"/>
  <c r="R23622" i="4"/>
  <c r="R23618" i="4"/>
  <c r="R23614" i="4"/>
  <c r="R23610" i="4"/>
  <c r="R23606" i="4"/>
  <c r="R23602" i="4"/>
  <c r="R23598" i="4"/>
  <c r="R23594" i="4"/>
  <c r="R23590" i="4"/>
  <c r="R23586" i="4"/>
  <c r="R23582" i="4"/>
  <c r="R23578" i="4"/>
  <c r="R23574" i="4"/>
  <c r="R23570" i="4"/>
  <c r="R23566" i="4"/>
  <c r="R23562" i="4"/>
  <c r="R23558" i="4"/>
  <c r="R23554" i="4"/>
  <c r="R23550" i="4"/>
  <c r="R23546" i="4"/>
  <c r="R23542" i="4"/>
  <c r="R23538" i="4"/>
  <c r="R23534" i="4"/>
  <c r="R23530" i="4"/>
  <c r="R23526" i="4"/>
  <c r="R23522" i="4"/>
  <c r="R23518" i="4"/>
  <c r="R23514" i="4"/>
  <c r="R23510" i="4"/>
  <c r="R23506" i="4"/>
  <c r="R23502" i="4"/>
  <c r="R23498" i="4"/>
  <c r="R23494" i="4"/>
  <c r="R23490" i="4"/>
  <c r="R23486" i="4"/>
  <c r="R23482" i="4"/>
  <c r="R23478" i="4"/>
  <c r="R23474" i="4"/>
  <c r="R23470" i="4"/>
  <c r="R23466" i="4"/>
  <c r="R23462" i="4"/>
  <c r="R23458" i="4"/>
  <c r="R23454" i="4"/>
  <c r="R23450" i="4"/>
  <c r="R23446" i="4"/>
  <c r="R23442" i="4"/>
  <c r="R23438" i="4"/>
  <c r="R23434" i="4"/>
  <c r="R23430" i="4"/>
  <c r="R23426" i="4"/>
  <c r="R23422" i="4"/>
  <c r="R23418" i="4"/>
  <c r="R23414" i="4"/>
  <c r="R23410" i="4"/>
  <c r="R23406" i="4"/>
  <c r="R23402" i="4"/>
  <c r="R23398" i="4"/>
  <c r="R23394" i="4"/>
  <c r="R23390" i="4"/>
  <c r="R23386" i="4"/>
  <c r="R23382" i="4"/>
  <c r="R23378" i="4"/>
  <c r="R23374" i="4"/>
  <c r="R23370" i="4"/>
  <c r="R23366" i="4"/>
  <c r="R23362" i="4"/>
  <c r="R23358" i="4"/>
  <c r="R23354" i="4"/>
  <c r="R23350" i="4"/>
  <c r="R23346" i="4"/>
  <c r="R23342" i="4"/>
  <c r="R23338" i="4"/>
  <c r="R23334" i="4"/>
  <c r="R23330" i="4"/>
  <c r="R23326" i="4"/>
  <c r="R23322" i="4"/>
  <c r="R23318" i="4"/>
  <c r="R23314" i="4"/>
  <c r="R23310" i="4"/>
  <c r="R23306" i="4"/>
  <c r="R23302" i="4"/>
  <c r="R23298" i="4"/>
  <c r="R23294" i="4"/>
  <c r="R23290" i="4"/>
  <c r="R23286" i="4"/>
  <c r="R23282" i="4"/>
  <c r="R23278" i="4"/>
  <c r="R23274" i="4"/>
  <c r="R23270" i="4"/>
  <c r="R23266" i="4"/>
  <c r="R23262" i="4"/>
  <c r="R23258" i="4"/>
  <c r="R23254" i="4"/>
  <c r="R23250" i="4"/>
  <c r="R23246" i="4"/>
  <c r="R23242" i="4"/>
  <c r="R23238" i="4"/>
  <c r="R23234" i="4"/>
  <c r="R23230" i="4"/>
  <c r="R23226" i="4"/>
  <c r="R23222" i="4"/>
  <c r="R23218" i="4"/>
  <c r="R23214" i="4"/>
  <c r="R23210" i="4"/>
  <c r="R23206" i="4"/>
  <c r="R23202" i="4"/>
  <c r="R23198" i="4"/>
  <c r="R23194" i="4"/>
  <c r="R23190" i="4"/>
  <c r="R23186" i="4"/>
  <c r="R23182" i="4"/>
  <c r="R23178" i="4"/>
  <c r="R23174" i="4"/>
  <c r="R23170" i="4"/>
  <c r="R23166" i="4"/>
  <c r="R23162" i="4"/>
  <c r="R23158" i="4"/>
  <c r="R23154" i="4"/>
  <c r="R23150" i="4"/>
  <c r="R23146" i="4"/>
  <c r="R23142" i="4"/>
  <c r="R23138" i="4"/>
  <c r="R23134" i="4"/>
  <c r="R23130" i="4"/>
  <c r="R23126" i="4"/>
  <c r="R23122" i="4"/>
  <c r="R23118" i="4"/>
  <c r="R23114" i="4"/>
  <c r="R23110" i="4"/>
  <c r="R23106" i="4"/>
  <c r="R23102" i="4"/>
  <c r="R23098" i="4"/>
  <c r="R23094" i="4"/>
  <c r="R23090" i="4"/>
  <c r="R23086" i="4"/>
  <c r="R23082" i="4"/>
  <c r="R23078" i="4"/>
  <c r="R23074" i="4"/>
  <c r="R23070" i="4"/>
  <c r="R23066" i="4"/>
  <c r="R23062" i="4"/>
  <c r="R23058" i="4"/>
  <c r="R23054" i="4"/>
  <c r="R23050" i="4"/>
  <c r="R23046" i="4"/>
  <c r="R23042" i="4"/>
  <c r="R23038" i="4"/>
  <c r="R23034" i="4"/>
  <c r="R23030" i="4"/>
  <c r="R23026" i="4"/>
  <c r="R23022" i="4"/>
  <c r="R23018" i="4"/>
  <c r="R23014" i="4"/>
  <c r="R23010" i="4"/>
  <c r="R23006" i="4"/>
  <c r="R23002" i="4"/>
  <c r="R22998" i="4"/>
  <c r="R22994" i="4"/>
  <c r="R22990" i="4"/>
  <c r="R22986" i="4"/>
  <c r="R22982" i="4"/>
  <c r="R22978" i="4"/>
  <c r="R22974" i="4"/>
  <c r="R22970" i="4"/>
  <c r="R22966" i="4"/>
  <c r="R22962" i="4"/>
  <c r="R22958" i="4"/>
  <c r="R22954" i="4"/>
  <c r="R22950" i="4"/>
  <c r="R22946" i="4"/>
  <c r="R22942" i="4"/>
  <c r="R22938" i="4"/>
  <c r="R22934" i="4"/>
  <c r="R22930" i="4"/>
  <c r="R22926" i="4"/>
  <c r="R22922" i="4"/>
  <c r="R22918" i="4"/>
  <c r="R22914" i="4"/>
  <c r="R22910" i="4"/>
  <c r="R22906" i="4"/>
  <c r="R22902" i="4"/>
  <c r="R22898" i="4"/>
  <c r="R22894" i="4"/>
  <c r="R22890" i="4"/>
  <c r="R22886" i="4"/>
  <c r="R22882" i="4"/>
  <c r="R22878" i="4"/>
  <c r="R22874" i="4"/>
  <c r="R22870" i="4"/>
  <c r="R22866" i="4"/>
  <c r="R22862" i="4"/>
  <c r="R22858" i="4"/>
  <c r="R22854" i="4"/>
  <c r="R22850" i="4"/>
  <c r="R22846" i="4"/>
  <c r="R22842" i="4"/>
  <c r="R22838" i="4"/>
  <c r="R22834" i="4"/>
  <c r="R22830" i="4"/>
  <c r="R22826" i="4"/>
  <c r="R22822" i="4"/>
  <c r="R22818" i="4"/>
  <c r="R22814" i="4"/>
  <c r="R22810" i="4"/>
  <c r="R22806" i="4"/>
  <c r="R22802" i="4"/>
  <c r="R22798" i="4"/>
  <c r="R22794" i="4"/>
  <c r="R22790" i="4"/>
  <c r="R22786" i="4"/>
  <c r="R22782" i="4"/>
  <c r="R22778" i="4"/>
  <c r="R22774" i="4"/>
  <c r="R22770" i="4"/>
  <c r="R22766" i="4"/>
  <c r="R22762" i="4"/>
  <c r="R22758" i="4"/>
  <c r="R22754" i="4"/>
  <c r="R22750" i="4"/>
  <c r="R22746" i="4"/>
  <c r="R22742" i="4"/>
  <c r="R22738" i="4"/>
  <c r="R22734" i="4"/>
  <c r="R22730" i="4"/>
  <c r="R22726" i="4"/>
  <c r="R22722" i="4"/>
  <c r="R22718" i="4"/>
  <c r="R22714" i="4"/>
  <c r="R22710" i="4"/>
  <c r="R22706" i="4"/>
  <c r="R22702" i="4"/>
  <c r="R22698" i="4"/>
  <c r="R22694" i="4"/>
  <c r="R22690" i="4"/>
  <c r="R22686" i="4"/>
  <c r="R22682" i="4"/>
  <c r="R22678" i="4"/>
  <c r="R22674" i="4"/>
  <c r="R22670" i="4"/>
  <c r="R22666" i="4"/>
  <c r="R22662" i="4"/>
  <c r="R22658" i="4"/>
  <c r="R22654" i="4"/>
  <c r="R22650" i="4"/>
  <c r="R22646" i="4"/>
  <c r="R22642" i="4"/>
  <c r="R22638" i="4"/>
  <c r="R22634" i="4"/>
  <c r="R22630" i="4"/>
  <c r="R22626" i="4"/>
  <c r="R22622" i="4"/>
  <c r="R22618" i="4"/>
  <c r="R22614" i="4"/>
  <c r="R22610" i="4"/>
  <c r="R22606" i="4"/>
  <c r="R22602" i="4"/>
  <c r="R22598" i="4"/>
  <c r="R22594" i="4"/>
  <c r="R22590" i="4"/>
  <c r="R22586" i="4"/>
  <c r="R22582" i="4"/>
  <c r="R22578" i="4"/>
  <c r="R22574" i="4"/>
  <c r="R22570" i="4"/>
  <c r="R22566" i="4"/>
  <c r="R22562" i="4"/>
  <c r="R22558" i="4"/>
  <c r="R22554" i="4"/>
  <c r="R22550" i="4"/>
  <c r="R22546" i="4"/>
  <c r="R22542" i="4"/>
  <c r="R22538" i="4"/>
  <c r="R22534" i="4"/>
  <c r="R22530" i="4"/>
  <c r="R22526" i="4"/>
  <c r="R22522" i="4"/>
  <c r="R22518" i="4"/>
  <c r="R22514" i="4"/>
  <c r="R22510" i="4"/>
  <c r="R22506" i="4"/>
  <c r="R22502" i="4"/>
  <c r="R22498" i="4"/>
  <c r="R22494" i="4"/>
  <c r="R22490" i="4"/>
  <c r="R22486" i="4"/>
  <c r="R22482" i="4"/>
  <c r="R22478" i="4"/>
  <c r="R22474" i="4"/>
  <c r="R22470" i="4"/>
  <c r="R22466" i="4"/>
  <c r="R22462" i="4"/>
  <c r="R22458" i="4"/>
  <c r="R22454" i="4"/>
  <c r="R22450" i="4"/>
  <c r="R22446" i="4"/>
  <c r="R22442" i="4"/>
  <c r="R22438" i="4"/>
  <c r="R22434" i="4"/>
  <c r="R22430" i="4"/>
  <c r="R22426" i="4"/>
  <c r="R22422" i="4"/>
  <c r="R22418" i="4"/>
  <c r="R22414" i="4"/>
  <c r="R22410" i="4"/>
  <c r="R22406" i="4"/>
  <c r="R22402" i="4"/>
  <c r="R22398" i="4"/>
  <c r="R22394" i="4"/>
  <c r="R22390" i="4"/>
  <c r="R22386" i="4"/>
  <c r="R22382" i="4"/>
  <c r="R22378" i="4"/>
  <c r="R22374" i="4"/>
  <c r="R22370" i="4"/>
  <c r="R22366" i="4"/>
  <c r="R22362" i="4"/>
  <c r="R22358" i="4"/>
  <c r="R22354" i="4"/>
  <c r="R22350" i="4"/>
  <c r="R22346" i="4"/>
  <c r="R22342" i="4"/>
  <c r="R22338" i="4"/>
  <c r="R22334" i="4"/>
  <c r="R22330" i="4"/>
  <c r="R22326" i="4"/>
  <c r="R22322" i="4"/>
  <c r="R22318" i="4"/>
  <c r="R22314" i="4"/>
  <c r="R22310" i="4"/>
  <c r="R22306" i="4"/>
  <c r="R22302" i="4"/>
  <c r="R22298" i="4"/>
  <c r="R22294" i="4"/>
  <c r="R22290" i="4"/>
  <c r="R22286" i="4"/>
  <c r="R22282" i="4"/>
  <c r="R22278" i="4"/>
  <c r="R22274" i="4"/>
  <c r="R22270" i="4"/>
  <c r="R22266" i="4"/>
  <c r="R22262" i="4"/>
  <c r="R22258" i="4"/>
  <c r="R22254" i="4"/>
  <c r="R22250" i="4"/>
  <c r="R22246" i="4"/>
  <c r="R22242" i="4"/>
  <c r="R22238" i="4"/>
  <c r="R22234" i="4"/>
  <c r="R22230" i="4"/>
  <c r="R22226" i="4"/>
  <c r="R22222" i="4"/>
  <c r="R22218" i="4"/>
  <c r="R22214" i="4"/>
  <c r="R22210" i="4"/>
  <c r="R22206" i="4"/>
  <c r="R22202" i="4"/>
  <c r="R22198" i="4"/>
  <c r="R22194" i="4"/>
  <c r="R22190" i="4"/>
  <c r="R22186" i="4"/>
  <c r="R22182" i="4"/>
  <c r="R22178" i="4"/>
  <c r="R22174" i="4"/>
  <c r="R22170" i="4"/>
  <c r="R22166" i="4"/>
  <c r="R22162" i="4"/>
  <c r="R22158" i="4"/>
  <c r="R22154" i="4"/>
  <c r="R22150" i="4"/>
  <c r="R22146" i="4"/>
  <c r="R22142" i="4"/>
  <c r="R22138" i="4"/>
  <c r="R22134" i="4"/>
  <c r="R22130" i="4"/>
  <c r="R22126" i="4"/>
  <c r="R22122" i="4"/>
  <c r="R22118" i="4"/>
  <c r="R22114" i="4"/>
  <c r="R22110" i="4"/>
  <c r="R22106" i="4"/>
  <c r="R22102" i="4"/>
  <c r="R22098" i="4"/>
  <c r="R22094" i="4"/>
  <c r="R22090" i="4"/>
  <c r="R22086" i="4"/>
  <c r="R22082" i="4"/>
  <c r="R22078" i="4"/>
  <c r="R22074" i="4"/>
  <c r="R22070" i="4"/>
  <c r="R22066" i="4"/>
  <c r="R22062" i="4"/>
  <c r="R22058" i="4"/>
  <c r="R22054" i="4"/>
  <c r="R22050" i="4"/>
  <c r="R22046" i="4"/>
  <c r="R22042" i="4"/>
  <c r="R22038" i="4"/>
  <c r="R22034" i="4"/>
  <c r="R22030" i="4"/>
  <c r="R22026" i="4"/>
  <c r="R22022" i="4"/>
  <c r="R22018" i="4"/>
  <c r="R22014" i="4"/>
  <c r="R22010" i="4"/>
  <c r="R22006" i="4"/>
  <c r="R22002" i="4"/>
  <c r="R21998" i="4"/>
  <c r="R21994" i="4"/>
  <c r="R21990" i="4"/>
  <c r="R21986" i="4"/>
  <c r="R21982" i="4"/>
  <c r="R21978" i="4"/>
  <c r="R21974" i="4"/>
  <c r="R21970" i="4"/>
  <c r="R21966" i="4"/>
  <c r="R21962" i="4"/>
  <c r="R21958" i="4"/>
  <c r="R21954" i="4"/>
  <c r="R21950" i="4"/>
  <c r="R21946" i="4"/>
  <c r="R21942" i="4"/>
  <c r="R21938" i="4"/>
  <c r="R21934" i="4"/>
  <c r="R21930" i="4"/>
  <c r="R21926" i="4"/>
  <c r="R21922" i="4"/>
  <c r="R21918" i="4"/>
  <c r="R21914" i="4"/>
  <c r="R21910" i="4"/>
  <c r="R21906" i="4"/>
  <c r="R21902" i="4"/>
  <c r="R21898" i="4"/>
  <c r="R21894" i="4"/>
  <c r="R21890" i="4"/>
  <c r="R21886" i="4"/>
  <c r="R21882" i="4"/>
  <c r="R21878" i="4"/>
  <c r="R21874" i="4"/>
  <c r="R21870" i="4"/>
  <c r="R21866" i="4"/>
  <c r="R21862" i="4"/>
  <c r="R21858" i="4"/>
  <c r="R21854" i="4"/>
  <c r="R21850" i="4"/>
  <c r="R21846" i="4"/>
  <c r="R21842" i="4"/>
  <c r="R21838" i="4"/>
  <c r="R21834" i="4"/>
  <c r="R21830" i="4"/>
  <c r="R21826" i="4"/>
  <c r="R21822" i="4"/>
  <c r="R21818" i="4"/>
  <c r="R21814" i="4"/>
  <c r="R21810" i="4"/>
  <c r="R21806" i="4"/>
  <c r="R21802" i="4"/>
  <c r="R21798" i="4"/>
  <c r="R21794" i="4"/>
  <c r="R21790" i="4"/>
  <c r="R21786" i="4"/>
  <c r="R21782" i="4"/>
  <c r="R21778" i="4"/>
  <c r="R21774" i="4"/>
  <c r="R21770" i="4"/>
  <c r="R21766" i="4"/>
  <c r="R21762" i="4"/>
  <c r="R21758" i="4"/>
  <c r="R21754" i="4"/>
  <c r="R21750" i="4"/>
  <c r="R21746" i="4"/>
  <c r="R21742" i="4"/>
  <c r="R21738" i="4"/>
  <c r="R21734" i="4"/>
  <c r="R21730" i="4"/>
  <c r="R21726" i="4"/>
  <c r="R21722" i="4"/>
  <c r="R21718" i="4"/>
  <c r="R21714" i="4"/>
  <c r="R21710" i="4"/>
  <c r="R21706" i="4"/>
  <c r="R21702" i="4"/>
  <c r="R21698" i="4"/>
  <c r="R21694" i="4"/>
  <c r="R21690" i="4"/>
  <c r="R21686" i="4"/>
  <c r="R21682" i="4"/>
  <c r="R21678" i="4"/>
  <c r="R21674" i="4"/>
  <c r="R21670" i="4"/>
  <c r="R21666" i="4"/>
  <c r="R21662" i="4"/>
  <c r="R21658" i="4"/>
  <c r="R21654" i="4"/>
  <c r="R21650" i="4"/>
  <c r="R21646" i="4"/>
  <c r="R21642" i="4"/>
  <c r="R21638" i="4"/>
  <c r="R21634" i="4"/>
  <c r="R21630" i="4"/>
  <c r="R21626" i="4"/>
  <c r="R21622" i="4"/>
  <c r="R21618" i="4"/>
  <c r="R21614" i="4"/>
  <c r="R21610" i="4"/>
  <c r="R21606" i="4"/>
  <c r="R21602" i="4"/>
  <c r="R21598" i="4"/>
  <c r="R21594" i="4"/>
  <c r="R21590" i="4"/>
  <c r="R21586" i="4"/>
  <c r="R21582" i="4"/>
  <c r="R21578" i="4"/>
  <c r="R21574" i="4"/>
  <c r="R21570" i="4"/>
  <c r="R21566" i="4"/>
  <c r="R21562" i="4"/>
  <c r="R21558" i="4"/>
  <c r="R21554" i="4"/>
  <c r="R21550" i="4"/>
  <c r="R21546" i="4"/>
  <c r="R21542" i="4"/>
  <c r="R21538" i="4"/>
  <c r="R21534" i="4"/>
  <c r="R21530" i="4"/>
  <c r="R21526" i="4"/>
  <c r="R21522" i="4"/>
  <c r="R21518" i="4"/>
  <c r="R21514" i="4"/>
  <c r="R21510" i="4"/>
  <c r="R21506" i="4"/>
  <c r="R21502" i="4"/>
  <c r="R21498" i="4"/>
  <c r="R21494" i="4"/>
  <c r="R21490" i="4"/>
  <c r="R21486" i="4"/>
  <c r="R21482" i="4"/>
  <c r="R21478" i="4"/>
  <c r="R21474" i="4"/>
  <c r="R21470" i="4"/>
  <c r="R21466" i="4"/>
  <c r="R21462" i="4"/>
  <c r="R21458" i="4"/>
  <c r="R21454" i="4"/>
  <c r="R21450" i="4"/>
  <c r="R21446" i="4"/>
  <c r="R21442" i="4"/>
  <c r="R21438" i="4"/>
  <c r="R21434" i="4"/>
  <c r="R21430" i="4"/>
  <c r="R21426" i="4"/>
  <c r="R21422" i="4"/>
  <c r="R21418" i="4"/>
  <c r="R21414" i="4"/>
  <c r="R21410" i="4"/>
  <c r="R21406" i="4"/>
  <c r="R21402" i="4"/>
  <c r="R21398" i="4"/>
  <c r="R21394" i="4"/>
  <c r="R21390" i="4"/>
  <c r="R21386" i="4"/>
  <c r="R21382" i="4"/>
  <c r="R21378" i="4"/>
  <c r="R21374" i="4"/>
  <c r="R21370" i="4"/>
  <c r="R21366" i="4"/>
  <c r="R21362" i="4"/>
  <c r="R21358" i="4"/>
  <c r="R21354" i="4"/>
  <c r="R21350" i="4"/>
  <c r="R21346" i="4"/>
  <c r="R21342" i="4"/>
  <c r="R21338" i="4"/>
  <c r="R21334" i="4"/>
  <c r="R21330" i="4"/>
  <c r="R21326" i="4"/>
  <c r="R21322" i="4"/>
  <c r="R21318" i="4"/>
  <c r="R21314" i="4"/>
  <c r="R21310" i="4"/>
  <c r="R21306" i="4"/>
  <c r="R21302" i="4"/>
  <c r="R21298" i="4"/>
  <c r="R21294" i="4"/>
  <c r="R21290" i="4"/>
  <c r="R21286" i="4"/>
  <c r="R21282" i="4"/>
  <c r="R21278" i="4"/>
  <c r="R21274" i="4"/>
  <c r="R21270" i="4"/>
  <c r="R21266" i="4"/>
  <c r="R21262" i="4"/>
  <c r="R21258" i="4"/>
  <c r="R21254" i="4"/>
  <c r="R21250" i="4"/>
  <c r="R21246" i="4"/>
  <c r="R21242" i="4"/>
  <c r="R21238" i="4"/>
  <c r="R21234" i="4"/>
  <c r="R21230" i="4"/>
  <c r="R21226" i="4"/>
  <c r="R21222" i="4"/>
  <c r="R21218" i="4"/>
  <c r="R21214" i="4"/>
  <c r="R21210" i="4"/>
  <c r="R21206" i="4"/>
  <c r="R21202" i="4"/>
  <c r="R21198" i="4"/>
  <c r="R21194" i="4"/>
  <c r="R21190" i="4"/>
  <c r="R21186" i="4"/>
  <c r="R21182" i="4"/>
  <c r="R21178" i="4"/>
  <c r="R21174" i="4"/>
  <c r="R21170" i="4"/>
  <c r="R21166" i="4"/>
  <c r="R21162" i="4"/>
  <c r="R21158" i="4"/>
  <c r="R21154" i="4"/>
  <c r="R21150" i="4"/>
  <c r="R21146" i="4"/>
  <c r="R21142" i="4"/>
  <c r="R21138" i="4"/>
  <c r="R21134" i="4"/>
  <c r="R21130" i="4"/>
  <c r="R21126" i="4"/>
  <c r="R21122" i="4"/>
  <c r="R21118" i="4"/>
  <c r="R21114" i="4"/>
  <c r="R21110" i="4"/>
  <c r="R21106" i="4"/>
  <c r="R21102" i="4"/>
  <c r="R21098" i="4"/>
  <c r="R21094" i="4"/>
  <c r="R21090" i="4"/>
  <c r="R21086" i="4"/>
  <c r="R21082" i="4"/>
  <c r="R21078" i="4"/>
  <c r="R21074" i="4"/>
  <c r="R21070" i="4"/>
  <c r="R21066" i="4"/>
  <c r="R21062" i="4"/>
  <c r="R21058" i="4"/>
  <c r="R21054" i="4"/>
  <c r="R21050" i="4"/>
  <c r="R21046" i="4"/>
  <c r="R21042" i="4"/>
  <c r="R21038" i="4"/>
  <c r="R21034" i="4"/>
  <c r="R21030" i="4"/>
  <c r="R21026" i="4"/>
  <c r="R21022" i="4"/>
  <c r="R21018" i="4"/>
  <c r="R21014" i="4"/>
  <c r="R21010" i="4"/>
  <c r="R21006" i="4"/>
  <c r="R21002" i="4"/>
  <c r="R20998" i="4"/>
  <c r="R20994" i="4"/>
  <c r="R20990" i="4"/>
  <c r="R20986" i="4"/>
  <c r="R20982" i="4"/>
  <c r="R20978" i="4"/>
  <c r="R20974" i="4"/>
  <c r="R20970" i="4"/>
  <c r="R20966" i="4"/>
  <c r="R20962" i="4"/>
  <c r="R20958" i="4"/>
  <c r="R20954" i="4"/>
  <c r="R20950" i="4"/>
  <c r="R20946" i="4"/>
  <c r="R20942" i="4"/>
  <c r="R20938" i="4"/>
  <c r="R20934" i="4"/>
  <c r="R20930" i="4"/>
  <c r="R20926" i="4"/>
  <c r="R20922" i="4"/>
  <c r="R20918" i="4"/>
  <c r="R20914" i="4"/>
  <c r="R20910" i="4"/>
  <c r="R20906" i="4"/>
  <c r="R20902" i="4"/>
  <c r="R20898" i="4"/>
  <c r="R20894" i="4"/>
  <c r="R20890" i="4"/>
  <c r="R20886" i="4"/>
  <c r="R20882" i="4"/>
  <c r="R20878" i="4"/>
  <c r="R20874" i="4"/>
  <c r="R20870" i="4"/>
  <c r="R20866" i="4"/>
  <c r="R20862" i="4"/>
  <c r="R20858" i="4"/>
  <c r="R20854" i="4"/>
  <c r="R20850" i="4"/>
  <c r="R20846" i="4"/>
  <c r="R20842" i="4"/>
  <c r="R20838" i="4"/>
  <c r="R20834" i="4"/>
  <c r="R20830" i="4"/>
  <c r="R20826" i="4"/>
  <c r="R20822" i="4"/>
  <c r="R20818" i="4"/>
  <c r="R20814" i="4"/>
  <c r="R20810" i="4"/>
  <c r="R20806" i="4"/>
  <c r="R20802" i="4"/>
  <c r="R20798" i="4"/>
  <c r="R20794" i="4"/>
  <c r="R20790" i="4"/>
  <c r="R20786" i="4"/>
  <c r="R20782" i="4"/>
  <c r="R20778" i="4"/>
  <c r="R20774" i="4"/>
  <c r="R20770" i="4"/>
  <c r="R20766" i="4"/>
  <c r="R20762" i="4"/>
  <c r="R20758" i="4"/>
  <c r="R20754" i="4"/>
  <c r="R20750" i="4"/>
  <c r="R20746" i="4"/>
  <c r="R20742" i="4"/>
  <c r="R20738" i="4"/>
  <c r="R20734" i="4"/>
  <c r="R20730" i="4"/>
  <c r="R20726" i="4"/>
  <c r="R20722" i="4"/>
  <c r="R20718" i="4"/>
  <c r="R20714" i="4"/>
  <c r="R20710" i="4"/>
  <c r="R20706" i="4"/>
  <c r="R20702" i="4"/>
  <c r="R20698" i="4"/>
  <c r="R20694" i="4"/>
  <c r="R20690" i="4"/>
  <c r="R20686" i="4"/>
  <c r="R20682" i="4"/>
  <c r="R20678" i="4"/>
  <c r="R20674" i="4"/>
  <c r="R20670" i="4"/>
  <c r="R20666" i="4"/>
  <c r="R20662" i="4"/>
  <c r="R20658" i="4"/>
  <c r="R20654" i="4"/>
  <c r="R20650" i="4"/>
  <c r="R20646" i="4"/>
  <c r="R20642" i="4"/>
  <c r="R20638" i="4"/>
  <c r="R20634" i="4"/>
  <c r="R20630" i="4"/>
  <c r="R20626" i="4"/>
  <c r="R20622" i="4"/>
  <c r="R20618" i="4"/>
  <c r="R20614" i="4"/>
  <c r="R20610" i="4"/>
  <c r="R20606" i="4"/>
  <c r="R20602" i="4"/>
  <c r="R20598" i="4"/>
  <c r="R20594" i="4"/>
  <c r="R20590" i="4"/>
  <c r="R20586" i="4"/>
  <c r="R20582" i="4"/>
  <c r="R20578" i="4"/>
  <c r="R20574" i="4"/>
  <c r="R20570" i="4"/>
  <c r="R20566" i="4"/>
  <c r="R20562" i="4"/>
  <c r="R20558" i="4"/>
  <c r="R20554" i="4"/>
  <c r="R20550" i="4"/>
  <c r="R20546" i="4"/>
  <c r="R20542" i="4"/>
  <c r="R20538" i="4"/>
  <c r="R20534" i="4"/>
  <c r="R20530" i="4"/>
  <c r="R20526" i="4"/>
  <c r="R20522" i="4"/>
  <c r="R20518" i="4"/>
  <c r="R20514" i="4"/>
  <c r="R20510" i="4"/>
  <c r="R20506" i="4"/>
  <c r="R20502" i="4"/>
  <c r="R20498" i="4"/>
  <c r="R20494" i="4"/>
  <c r="R20490" i="4"/>
  <c r="R20486" i="4"/>
  <c r="R20482" i="4"/>
  <c r="R20478" i="4"/>
  <c r="R20474" i="4"/>
  <c r="R20470" i="4"/>
  <c r="R20466" i="4"/>
  <c r="R20462" i="4"/>
  <c r="R20458" i="4"/>
  <c r="R20454" i="4"/>
  <c r="R20450" i="4"/>
  <c r="R20446" i="4"/>
  <c r="R20442" i="4"/>
  <c r="R20438" i="4"/>
  <c r="R20434" i="4"/>
  <c r="R20430" i="4"/>
  <c r="R20426" i="4"/>
  <c r="R20422" i="4"/>
  <c r="R20418" i="4"/>
  <c r="R20414" i="4"/>
  <c r="R20410" i="4"/>
  <c r="R20406" i="4"/>
  <c r="R20402" i="4"/>
  <c r="R20398" i="4"/>
  <c r="R20394" i="4"/>
  <c r="R20390" i="4"/>
  <c r="R20386" i="4"/>
  <c r="R20382" i="4"/>
  <c r="R20378" i="4"/>
  <c r="R20374" i="4"/>
  <c r="R20370" i="4"/>
  <c r="R20366" i="4"/>
  <c r="R20362" i="4"/>
  <c r="R20358" i="4"/>
  <c r="R20354" i="4"/>
  <c r="R20350" i="4"/>
  <c r="R20346" i="4"/>
  <c r="R20342" i="4"/>
  <c r="R20338" i="4"/>
  <c r="R20334" i="4"/>
  <c r="R20330" i="4"/>
  <c r="R20326" i="4"/>
  <c r="R20322" i="4"/>
  <c r="R20318" i="4"/>
  <c r="R20314" i="4"/>
  <c r="R20310" i="4"/>
  <c r="R20306" i="4"/>
  <c r="R20302" i="4"/>
  <c r="R20298" i="4"/>
  <c r="R20294" i="4"/>
  <c r="R20290" i="4"/>
  <c r="R20286" i="4"/>
  <c r="R20282" i="4"/>
  <c r="R20278" i="4"/>
  <c r="R20274" i="4"/>
  <c r="R20270" i="4"/>
  <c r="R20266" i="4"/>
  <c r="R20262" i="4"/>
  <c r="R20258" i="4"/>
  <c r="R20254" i="4"/>
  <c r="R20250" i="4"/>
  <c r="R20246" i="4"/>
  <c r="R20242" i="4"/>
  <c r="R20238" i="4"/>
  <c r="R20234" i="4"/>
  <c r="R20230" i="4"/>
  <c r="R20226" i="4"/>
  <c r="R20222" i="4"/>
  <c r="R20218" i="4"/>
  <c r="R20214" i="4"/>
  <c r="R20210" i="4"/>
  <c r="R20206" i="4"/>
  <c r="R20202" i="4"/>
  <c r="R20198" i="4"/>
  <c r="R20194" i="4"/>
  <c r="R20190" i="4"/>
  <c r="R20186" i="4"/>
  <c r="R20182" i="4"/>
  <c r="R20178" i="4"/>
  <c r="R20174" i="4"/>
  <c r="R20170" i="4"/>
  <c r="R20166" i="4"/>
  <c r="R20162" i="4"/>
  <c r="R20158" i="4"/>
  <c r="R20154" i="4"/>
  <c r="R20150" i="4"/>
  <c r="R20146" i="4"/>
  <c r="R20142" i="4"/>
  <c r="R20138" i="4"/>
  <c r="R20134" i="4"/>
  <c r="R20130" i="4"/>
  <c r="R20126" i="4"/>
  <c r="R20122" i="4"/>
  <c r="R20118" i="4"/>
  <c r="R20114" i="4"/>
  <c r="R20110" i="4"/>
  <c r="R20106" i="4"/>
  <c r="R20102" i="4"/>
  <c r="R20098" i="4"/>
  <c r="R20094" i="4"/>
  <c r="R20090" i="4"/>
  <c r="R20086" i="4"/>
  <c r="R20082" i="4"/>
  <c r="R20078" i="4"/>
  <c r="R20074" i="4"/>
  <c r="R20070" i="4"/>
  <c r="R20066" i="4"/>
  <c r="R20062" i="4"/>
  <c r="R20058" i="4"/>
  <c r="R20054" i="4"/>
  <c r="R20050" i="4"/>
  <c r="R20046" i="4"/>
  <c r="R20042" i="4"/>
  <c r="R20038" i="4"/>
  <c r="R20034" i="4"/>
  <c r="R20030" i="4"/>
  <c r="R20026" i="4"/>
  <c r="R20022" i="4"/>
  <c r="R20018" i="4"/>
  <c r="R20014" i="4"/>
  <c r="R20010" i="4"/>
  <c r="R20006" i="4"/>
  <c r="R20002" i="4"/>
  <c r="R19998" i="4"/>
  <c r="R19994" i="4"/>
  <c r="R19990" i="4"/>
  <c r="R19986" i="4"/>
  <c r="R19982" i="4"/>
  <c r="R19978" i="4"/>
  <c r="R19974" i="4"/>
  <c r="R19970" i="4"/>
  <c r="R19966" i="4"/>
  <c r="R19962" i="4"/>
  <c r="R19958" i="4"/>
  <c r="R19954" i="4"/>
  <c r="R19950" i="4"/>
  <c r="R19946" i="4"/>
  <c r="R19942" i="4"/>
  <c r="R19938" i="4"/>
  <c r="R19934" i="4"/>
  <c r="R19930" i="4"/>
  <c r="R19926" i="4"/>
  <c r="R19922" i="4"/>
  <c r="R19918" i="4"/>
  <c r="R19914" i="4"/>
  <c r="R34868" i="4"/>
  <c r="R34864" i="4"/>
  <c r="R34860" i="4"/>
  <c r="R34856" i="4"/>
  <c r="R34852" i="4"/>
  <c r="R34848" i="4"/>
  <c r="R34844" i="4"/>
  <c r="R34840" i="4"/>
  <c r="R34836" i="4"/>
  <c r="R34832" i="4"/>
  <c r="R34828" i="4"/>
  <c r="R34824" i="4"/>
  <c r="R34820" i="4"/>
  <c r="R34816" i="4"/>
  <c r="R34812" i="4"/>
  <c r="R34808" i="4"/>
  <c r="R34804" i="4"/>
  <c r="R34800" i="4"/>
  <c r="R34796" i="4"/>
  <c r="R34792" i="4"/>
  <c r="R34788" i="4"/>
  <c r="R34784" i="4"/>
  <c r="R34780" i="4"/>
  <c r="R34776" i="4"/>
  <c r="R34772" i="4"/>
  <c r="R34768" i="4"/>
  <c r="R34764" i="4"/>
  <c r="R34760" i="4"/>
  <c r="R34756" i="4"/>
  <c r="R34752" i="4"/>
  <c r="R34748" i="4"/>
  <c r="R34744" i="4"/>
  <c r="R34740" i="4"/>
  <c r="R34736" i="4"/>
  <c r="R34732" i="4"/>
  <c r="R34728" i="4"/>
  <c r="R34724" i="4"/>
  <c r="R34720" i="4"/>
  <c r="R34716" i="4"/>
  <c r="R34712" i="4"/>
  <c r="R34708" i="4"/>
  <c r="R34704" i="4"/>
  <c r="R34700" i="4"/>
  <c r="R34696" i="4"/>
  <c r="R34692" i="4"/>
  <c r="R34688" i="4"/>
  <c r="R34684" i="4"/>
  <c r="R34680" i="4"/>
  <c r="R34676" i="4"/>
  <c r="R34672" i="4"/>
  <c r="R34668" i="4"/>
  <c r="R34664" i="4"/>
  <c r="R34660" i="4"/>
  <c r="R34656" i="4"/>
  <c r="R34652" i="4"/>
  <c r="R34648" i="4"/>
  <c r="R34644" i="4"/>
  <c r="R34640" i="4"/>
  <c r="R34636" i="4"/>
  <c r="R34632" i="4"/>
  <c r="R34628" i="4"/>
  <c r="R34624" i="4"/>
  <c r="R34620" i="4"/>
  <c r="R34616" i="4"/>
  <c r="R34612" i="4"/>
  <c r="R34608" i="4"/>
  <c r="R34604" i="4"/>
  <c r="R34600" i="4"/>
  <c r="R34596" i="4"/>
  <c r="R34592" i="4"/>
  <c r="R34588" i="4"/>
  <c r="R34584" i="4"/>
  <c r="R34580" i="4"/>
  <c r="R34576" i="4"/>
  <c r="R34572" i="4"/>
  <c r="R34568" i="4"/>
  <c r="R34564" i="4"/>
  <c r="R34560" i="4"/>
  <c r="R34556" i="4"/>
  <c r="R34552" i="4"/>
  <c r="R34548" i="4"/>
  <c r="R34544" i="4"/>
  <c r="R34540" i="4"/>
  <c r="R34536" i="4"/>
  <c r="R34532" i="4"/>
  <c r="R34528" i="4"/>
  <c r="R34524" i="4"/>
  <c r="R34520" i="4"/>
  <c r="R34516" i="4"/>
  <c r="R34512" i="4"/>
  <c r="R34508" i="4"/>
  <c r="R34504" i="4"/>
  <c r="R34500" i="4"/>
  <c r="R34496" i="4"/>
  <c r="R34492" i="4"/>
  <c r="R34488" i="4"/>
  <c r="R34484" i="4"/>
  <c r="R34480" i="4"/>
  <c r="R34476" i="4"/>
  <c r="R34472" i="4"/>
  <c r="R34468" i="4"/>
  <c r="R34464" i="4"/>
  <c r="R34460" i="4"/>
  <c r="R34456" i="4"/>
  <c r="R34452" i="4"/>
  <c r="R34448" i="4"/>
  <c r="R34444" i="4"/>
  <c r="R34440" i="4"/>
  <c r="R34436" i="4"/>
  <c r="R34432" i="4"/>
  <c r="R34428" i="4"/>
  <c r="R34424" i="4"/>
  <c r="R34420" i="4"/>
  <c r="R34416" i="4"/>
  <c r="R34412" i="4"/>
  <c r="R34408" i="4"/>
  <c r="R34404" i="4"/>
  <c r="R34400" i="4"/>
  <c r="R34396" i="4"/>
  <c r="R34392" i="4"/>
  <c r="R34388" i="4"/>
  <c r="R34384" i="4"/>
  <c r="R34380" i="4"/>
  <c r="R34376" i="4"/>
  <c r="R34372" i="4"/>
  <c r="R34368" i="4"/>
  <c r="R34364" i="4"/>
  <c r="R34360" i="4"/>
  <c r="R34356" i="4"/>
  <c r="R34352" i="4"/>
  <c r="R34348" i="4"/>
  <c r="R34344" i="4"/>
  <c r="R34340" i="4"/>
  <c r="R34336" i="4"/>
  <c r="R34332" i="4"/>
  <c r="R34328" i="4"/>
  <c r="R34324" i="4"/>
  <c r="R34320" i="4"/>
  <c r="R34316" i="4"/>
  <c r="R34312" i="4"/>
  <c r="R34308" i="4"/>
  <c r="R34304" i="4"/>
  <c r="R34300" i="4"/>
  <c r="R34296" i="4"/>
  <c r="R34292" i="4"/>
  <c r="R34288" i="4"/>
  <c r="R34284" i="4"/>
  <c r="R34280" i="4"/>
  <c r="R34276" i="4"/>
  <c r="R34272" i="4"/>
  <c r="R34268" i="4"/>
  <c r="R34264" i="4"/>
  <c r="R34260" i="4"/>
  <c r="R34256" i="4"/>
  <c r="R34252" i="4"/>
  <c r="R34248" i="4"/>
  <c r="R34244" i="4"/>
  <c r="R34240" i="4"/>
  <c r="R34236" i="4"/>
  <c r="R34232" i="4"/>
  <c r="R34228" i="4"/>
  <c r="R34224" i="4"/>
  <c r="R34220" i="4"/>
  <c r="R34216" i="4"/>
  <c r="R34212" i="4"/>
  <c r="R34208" i="4"/>
  <c r="R34204" i="4"/>
  <c r="R34200" i="4"/>
  <c r="R34196" i="4"/>
  <c r="R34192" i="4"/>
  <c r="R34188" i="4"/>
  <c r="R34184" i="4"/>
  <c r="R34180" i="4"/>
  <c r="R34176" i="4"/>
  <c r="R34172" i="4"/>
  <c r="R34168" i="4"/>
  <c r="R34164" i="4"/>
  <c r="R34160" i="4"/>
  <c r="R34156" i="4"/>
  <c r="R34152" i="4"/>
  <c r="R34148" i="4"/>
  <c r="R34144" i="4"/>
  <c r="R34140" i="4"/>
  <c r="R34136" i="4"/>
  <c r="R34132" i="4"/>
  <c r="R34128" i="4"/>
  <c r="R34124" i="4"/>
  <c r="R34120" i="4"/>
  <c r="R34116" i="4"/>
  <c r="R34112" i="4"/>
  <c r="R34108" i="4"/>
  <c r="R34104" i="4"/>
  <c r="R34100" i="4"/>
  <c r="R34096" i="4"/>
  <c r="R34092" i="4"/>
  <c r="R34088" i="4"/>
  <c r="R34084" i="4"/>
  <c r="R34080" i="4"/>
  <c r="R34076" i="4"/>
  <c r="R34072" i="4"/>
  <c r="R34068" i="4"/>
  <c r="R34064" i="4"/>
  <c r="R34060" i="4"/>
  <c r="R34056" i="4"/>
  <c r="R34052" i="4"/>
  <c r="R34048" i="4"/>
  <c r="R34044" i="4"/>
  <c r="R34040" i="4"/>
  <c r="R34036" i="4"/>
  <c r="R34032" i="4"/>
  <c r="R34028" i="4"/>
  <c r="R34024" i="4"/>
  <c r="R34020" i="4"/>
  <c r="R34016" i="4"/>
  <c r="R34012" i="4"/>
  <c r="R34008" i="4"/>
  <c r="R34004" i="4"/>
  <c r="R34000" i="4"/>
  <c r="R33996" i="4"/>
  <c r="R33992" i="4"/>
  <c r="R33988" i="4"/>
  <c r="R33984" i="4"/>
  <c r="R33980" i="4"/>
  <c r="R33976" i="4"/>
  <c r="R33972" i="4"/>
  <c r="R33968" i="4"/>
  <c r="R33964" i="4"/>
  <c r="R33960" i="4"/>
  <c r="R33956" i="4"/>
  <c r="R33952" i="4"/>
  <c r="R33948" i="4"/>
  <c r="R33944" i="4"/>
  <c r="R33940" i="4"/>
  <c r="R33936" i="4"/>
  <c r="R33932" i="4"/>
  <c r="R33928" i="4"/>
  <c r="R33924" i="4"/>
  <c r="R33920" i="4"/>
  <c r="R33916" i="4"/>
  <c r="R33912" i="4"/>
  <c r="R33908" i="4"/>
  <c r="R33904" i="4"/>
  <c r="R33900" i="4"/>
  <c r="R33896" i="4"/>
  <c r="R33892" i="4"/>
  <c r="R33888" i="4"/>
  <c r="R33884" i="4"/>
  <c r="R33880" i="4"/>
  <c r="R33876" i="4"/>
  <c r="R33872" i="4"/>
  <c r="R33868" i="4"/>
  <c r="R33864" i="4"/>
  <c r="R33860" i="4"/>
  <c r="R33856" i="4"/>
  <c r="R33852" i="4"/>
  <c r="R33848" i="4"/>
  <c r="R33844" i="4"/>
  <c r="R33840" i="4"/>
  <c r="R33836" i="4"/>
  <c r="R33832" i="4"/>
  <c r="R33828" i="4"/>
  <c r="R33824" i="4"/>
  <c r="R33820" i="4"/>
  <c r="R33816" i="4"/>
  <c r="R33812" i="4"/>
  <c r="R33808" i="4"/>
  <c r="R33804" i="4"/>
  <c r="R33800" i="4"/>
  <c r="R33796" i="4"/>
  <c r="R33792" i="4"/>
  <c r="R33788" i="4"/>
  <c r="R33784" i="4"/>
  <c r="R33780" i="4"/>
  <c r="R33776" i="4"/>
  <c r="R33772" i="4"/>
  <c r="R33768" i="4"/>
  <c r="R33764" i="4"/>
  <c r="R33760" i="4"/>
  <c r="R33756" i="4"/>
  <c r="R33752" i="4"/>
  <c r="R33748" i="4"/>
  <c r="R33744" i="4"/>
  <c r="R33740" i="4"/>
  <c r="R33736" i="4"/>
  <c r="R33732" i="4"/>
  <c r="R33728" i="4"/>
  <c r="R33724" i="4"/>
  <c r="R33720" i="4"/>
  <c r="R33716" i="4"/>
  <c r="R33712" i="4"/>
  <c r="R33708" i="4"/>
  <c r="R33704" i="4"/>
  <c r="R33700" i="4"/>
  <c r="R33696" i="4"/>
  <c r="R33692" i="4"/>
  <c r="R33688" i="4"/>
  <c r="R33684" i="4"/>
  <c r="R33680" i="4"/>
  <c r="R33676" i="4"/>
  <c r="R33672" i="4"/>
  <c r="R33668" i="4"/>
  <c r="R33664" i="4"/>
  <c r="R33660" i="4"/>
  <c r="R33656" i="4"/>
  <c r="R33652" i="4"/>
  <c r="R33648" i="4"/>
  <c r="R33644" i="4"/>
  <c r="R33640" i="4"/>
  <c r="R33636" i="4"/>
  <c r="R33632" i="4"/>
  <c r="R33628" i="4"/>
  <c r="R33624" i="4"/>
  <c r="R33620" i="4"/>
  <c r="R33616" i="4"/>
  <c r="R33612" i="4"/>
  <c r="R33608" i="4"/>
  <c r="R33604" i="4"/>
  <c r="R33600" i="4"/>
  <c r="R33596" i="4"/>
  <c r="R33592" i="4"/>
  <c r="R33588" i="4"/>
  <c r="R33584" i="4"/>
  <c r="R33580" i="4"/>
  <c r="R33576" i="4"/>
  <c r="R33572" i="4"/>
  <c r="R33568" i="4"/>
  <c r="R33564" i="4"/>
  <c r="R33560" i="4"/>
  <c r="R33556" i="4"/>
  <c r="R33552" i="4"/>
  <c r="R33548" i="4"/>
  <c r="R33544" i="4"/>
  <c r="R33540" i="4"/>
  <c r="R33536" i="4"/>
  <c r="R33532" i="4"/>
  <c r="R33528" i="4"/>
  <c r="R33524" i="4"/>
  <c r="R33520" i="4"/>
  <c r="R33516" i="4"/>
  <c r="R33512" i="4"/>
  <c r="R33508" i="4"/>
  <c r="R33504" i="4"/>
  <c r="R33500" i="4"/>
  <c r="R33496" i="4"/>
  <c r="R33492" i="4"/>
  <c r="R33488" i="4"/>
  <c r="R33484" i="4"/>
  <c r="R33480" i="4"/>
  <c r="R33476" i="4"/>
  <c r="R33472" i="4"/>
  <c r="R33468" i="4"/>
  <c r="R33464" i="4"/>
  <c r="R33460" i="4"/>
  <c r="R33456" i="4"/>
  <c r="R33452" i="4"/>
  <c r="R33448" i="4"/>
  <c r="R33444" i="4"/>
  <c r="R33440" i="4"/>
  <c r="R33436" i="4"/>
  <c r="R33432" i="4"/>
  <c r="R33428" i="4"/>
  <c r="R33424" i="4"/>
  <c r="R33420" i="4"/>
  <c r="R33416" i="4"/>
  <c r="R33412" i="4"/>
  <c r="R33408" i="4"/>
  <c r="R33404" i="4"/>
  <c r="R33400" i="4"/>
  <c r="R33396" i="4"/>
  <c r="R33392" i="4"/>
  <c r="R33388" i="4"/>
  <c r="R33384" i="4"/>
  <c r="R33380" i="4"/>
  <c r="R33376" i="4"/>
  <c r="R33372" i="4"/>
  <c r="R33368" i="4"/>
  <c r="R33364" i="4"/>
  <c r="R33360" i="4"/>
  <c r="R33356" i="4"/>
  <c r="R33352" i="4"/>
  <c r="R33348" i="4"/>
  <c r="R33344" i="4"/>
  <c r="R33340" i="4"/>
  <c r="R33336" i="4"/>
  <c r="R33332" i="4"/>
  <c r="R33328" i="4"/>
  <c r="R33324" i="4"/>
  <c r="R33320" i="4"/>
  <c r="R33316" i="4"/>
  <c r="R33312" i="4"/>
  <c r="R33308" i="4"/>
  <c r="R33304" i="4"/>
  <c r="R33300" i="4"/>
  <c r="R33296" i="4"/>
  <c r="R33292" i="4"/>
  <c r="R33288" i="4"/>
  <c r="R33284" i="4"/>
  <c r="R33280" i="4"/>
  <c r="R33276" i="4"/>
  <c r="R33272" i="4"/>
  <c r="R33268" i="4"/>
  <c r="R33264" i="4"/>
  <c r="R33260" i="4"/>
  <c r="R33256" i="4"/>
  <c r="R33252" i="4"/>
  <c r="R33248" i="4"/>
  <c r="R33244" i="4"/>
  <c r="R33240" i="4"/>
  <c r="R33236" i="4"/>
  <c r="R33232" i="4"/>
  <c r="R33228" i="4"/>
  <c r="R33224" i="4"/>
  <c r="R33220" i="4"/>
  <c r="R33216" i="4"/>
  <c r="R33212" i="4"/>
  <c r="R33208" i="4"/>
  <c r="R33204" i="4"/>
  <c r="R33200" i="4"/>
  <c r="R33196" i="4"/>
  <c r="R33192" i="4"/>
  <c r="R33188" i="4"/>
  <c r="R33184" i="4"/>
  <c r="R33180" i="4"/>
  <c r="R33176" i="4"/>
  <c r="R33172" i="4"/>
  <c r="R33168" i="4"/>
  <c r="R33164" i="4"/>
  <c r="R33160" i="4"/>
  <c r="R33156" i="4"/>
  <c r="R33152" i="4"/>
  <c r="R33148" i="4"/>
  <c r="R33144" i="4"/>
  <c r="R33140" i="4"/>
  <c r="R33136" i="4"/>
  <c r="R33132" i="4"/>
  <c r="R33128" i="4"/>
  <c r="R33124" i="4"/>
  <c r="R33120" i="4"/>
  <c r="R33116" i="4"/>
  <c r="R33112" i="4"/>
  <c r="R33108" i="4"/>
  <c r="R33104" i="4"/>
  <c r="R33100" i="4"/>
  <c r="R33096" i="4"/>
  <c r="R33092" i="4"/>
  <c r="R33088" i="4"/>
  <c r="R33084" i="4"/>
  <c r="R33080" i="4"/>
  <c r="R33076" i="4"/>
  <c r="R33072" i="4"/>
  <c r="R33068" i="4"/>
  <c r="R33064" i="4"/>
  <c r="R33060" i="4"/>
  <c r="R33056" i="4"/>
  <c r="R33052" i="4"/>
  <c r="R33048" i="4"/>
  <c r="R33044" i="4"/>
  <c r="R33040" i="4"/>
  <c r="R33036" i="4"/>
  <c r="R33032" i="4"/>
  <c r="R33028" i="4"/>
  <c r="R33024" i="4"/>
  <c r="R33020" i="4"/>
  <c r="R33016" i="4"/>
  <c r="R33012" i="4"/>
  <c r="R33008" i="4"/>
  <c r="R33004" i="4"/>
  <c r="R33000" i="4"/>
  <c r="R32996" i="4"/>
  <c r="R32992" i="4"/>
  <c r="R32988" i="4"/>
  <c r="R32984" i="4"/>
  <c r="R32980" i="4"/>
  <c r="R32976" i="4"/>
  <c r="R32972" i="4"/>
  <c r="R32968" i="4"/>
  <c r="R32964" i="4"/>
  <c r="R32960" i="4"/>
  <c r="R32956" i="4"/>
  <c r="R32952" i="4"/>
  <c r="R32948" i="4"/>
  <c r="R32944" i="4"/>
  <c r="R32940" i="4"/>
  <c r="R32936" i="4"/>
  <c r="R32932" i="4"/>
  <c r="R32928" i="4"/>
  <c r="R32924" i="4"/>
  <c r="R32920" i="4"/>
  <c r="R32916" i="4"/>
  <c r="R32912" i="4"/>
  <c r="R32908" i="4"/>
  <c r="R32904" i="4"/>
  <c r="R32900" i="4"/>
  <c r="R32896" i="4"/>
  <c r="R32892" i="4"/>
  <c r="R32888" i="4"/>
  <c r="R32884" i="4"/>
  <c r="R32880" i="4"/>
  <c r="R32876" i="4"/>
  <c r="R32872" i="4"/>
  <c r="R32868" i="4"/>
  <c r="R32864" i="4"/>
  <c r="R32860" i="4"/>
  <c r="R32856" i="4"/>
  <c r="R32852" i="4"/>
  <c r="R32848" i="4"/>
  <c r="R32844" i="4"/>
  <c r="R32840" i="4"/>
  <c r="R32836" i="4"/>
  <c r="R32832" i="4"/>
  <c r="R32828" i="4"/>
  <c r="R32824" i="4"/>
  <c r="R32820" i="4"/>
  <c r="R32816" i="4"/>
  <c r="R32812" i="4"/>
  <c r="R32808" i="4"/>
  <c r="R32804" i="4"/>
  <c r="R32800" i="4"/>
  <c r="R32796" i="4"/>
  <c r="R32792" i="4"/>
  <c r="R32788" i="4"/>
  <c r="R32784" i="4"/>
  <c r="R32780" i="4"/>
  <c r="R32776" i="4"/>
  <c r="R32772" i="4"/>
  <c r="R32768" i="4"/>
  <c r="R32764" i="4"/>
  <c r="R32760" i="4"/>
  <c r="R32756" i="4"/>
  <c r="R32752" i="4"/>
  <c r="R32748" i="4"/>
  <c r="R32744" i="4"/>
  <c r="R32740" i="4"/>
  <c r="R32736" i="4"/>
  <c r="R32732" i="4"/>
  <c r="R32728" i="4"/>
  <c r="R32724" i="4"/>
  <c r="R32720" i="4"/>
  <c r="R32716" i="4"/>
  <c r="R32712" i="4"/>
  <c r="R32708" i="4"/>
  <c r="R32704" i="4"/>
  <c r="R32700" i="4"/>
  <c r="R32696" i="4"/>
  <c r="R32692" i="4"/>
  <c r="R32688" i="4"/>
  <c r="R32684" i="4"/>
  <c r="R32680" i="4"/>
  <c r="R32676" i="4"/>
  <c r="R32672" i="4"/>
  <c r="R32668" i="4"/>
  <c r="R32664" i="4"/>
  <c r="R32660" i="4"/>
  <c r="R32656" i="4"/>
  <c r="R32652" i="4"/>
  <c r="R32648" i="4"/>
  <c r="R32644" i="4"/>
  <c r="R32640" i="4"/>
  <c r="R32636" i="4"/>
  <c r="R32632" i="4"/>
  <c r="R32628" i="4"/>
  <c r="R32624" i="4"/>
  <c r="R32620" i="4"/>
  <c r="R32616" i="4"/>
  <c r="R32612" i="4"/>
  <c r="R32608" i="4"/>
  <c r="R32604" i="4"/>
  <c r="R32600" i="4"/>
  <c r="R32596" i="4"/>
  <c r="R32592" i="4"/>
  <c r="R32588" i="4"/>
  <c r="R32584" i="4"/>
  <c r="R32580" i="4"/>
  <c r="R32576" i="4"/>
  <c r="R32572" i="4"/>
  <c r="R32568" i="4"/>
  <c r="R32564" i="4"/>
  <c r="R32560" i="4"/>
  <c r="R32556" i="4"/>
  <c r="R32552" i="4"/>
  <c r="R32548" i="4"/>
  <c r="R32544" i="4"/>
  <c r="R32540" i="4"/>
  <c r="R32536" i="4"/>
  <c r="R32532" i="4"/>
  <c r="R32528" i="4"/>
  <c r="R32524" i="4"/>
  <c r="R32520" i="4"/>
  <c r="R32516" i="4"/>
  <c r="R32512" i="4"/>
  <c r="R32508" i="4"/>
  <c r="R32504" i="4"/>
  <c r="R32500" i="4"/>
  <c r="R32496" i="4"/>
  <c r="R32492" i="4"/>
  <c r="R32488" i="4"/>
  <c r="R32484" i="4"/>
  <c r="R32480" i="4"/>
  <c r="R32476" i="4"/>
  <c r="R32472" i="4"/>
  <c r="R32468" i="4"/>
  <c r="R32464" i="4"/>
  <c r="R32460" i="4"/>
  <c r="R32456" i="4"/>
  <c r="R32452" i="4"/>
  <c r="R32448" i="4"/>
  <c r="R32444" i="4"/>
  <c r="R32440" i="4"/>
  <c r="R32436" i="4"/>
  <c r="R32432" i="4"/>
  <c r="R32428" i="4"/>
  <c r="R32424" i="4"/>
  <c r="R32420" i="4"/>
  <c r="R32416" i="4"/>
  <c r="R32412" i="4"/>
  <c r="R32408" i="4"/>
  <c r="R32404" i="4"/>
  <c r="R32400" i="4"/>
  <c r="R32396" i="4"/>
  <c r="R32392" i="4"/>
  <c r="R32388" i="4"/>
  <c r="R32384" i="4"/>
  <c r="R32380" i="4"/>
  <c r="R32376" i="4"/>
  <c r="R32372" i="4"/>
  <c r="R32368" i="4"/>
  <c r="R32364" i="4"/>
  <c r="R32360" i="4"/>
  <c r="R32356" i="4"/>
  <c r="R32352" i="4"/>
  <c r="R32348" i="4"/>
  <c r="R32344" i="4"/>
  <c r="R32340" i="4"/>
  <c r="R32336" i="4"/>
  <c r="R32332" i="4"/>
  <c r="R32328" i="4"/>
  <c r="R32324" i="4"/>
  <c r="R32320" i="4"/>
  <c r="R32316" i="4"/>
  <c r="R32312" i="4"/>
  <c r="R32308" i="4"/>
  <c r="R32304" i="4"/>
  <c r="R32300" i="4"/>
  <c r="R32296" i="4"/>
  <c r="R32292" i="4"/>
  <c r="R32288" i="4"/>
  <c r="R32284" i="4"/>
  <c r="R32280" i="4"/>
  <c r="R32276" i="4"/>
  <c r="R32272" i="4"/>
  <c r="R32268" i="4"/>
  <c r="R32264" i="4"/>
  <c r="R32260" i="4"/>
  <c r="R32256" i="4"/>
  <c r="R32252" i="4"/>
  <c r="R32248" i="4"/>
  <c r="R32244" i="4"/>
  <c r="R32240" i="4"/>
  <c r="R32236" i="4"/>
  <c r="R32232" i="4"/>
  <c r="R32228" i="4"/>
  <c r="R32224" i="4"/>
  <c r="R32220" i="4"/>
  <c r="R32216" i="4"/>
  <c r="R32212" i="4"/>
  <c r="R32208" i="4"/>
  <c r="R32204" i="4"/>
  <c r="R32200" i="4"/>
  <c r="R32196" i="4"/>
  <c r="R32192" i="4"/>
  <c r="R32188" i="4"/>
  <c r="R32184" i="4"/>
  <c r="R32180" i="4"/>
  <c r="R32176" i="4"/>
  <c r="R32172" i="4"/>
  <c r="R32168" i="4"/>
  <c r="R32164" i="4"/>
  <c r="R32160" i="4"/>
  <c r="R32156" i="4"/>
  <c r="R32152" i="4"/>
  <c r="R32148" i="4"/>
  <c r="R32144" i="4"/>
  <c r="R32140" i="4"/>
  <c r="R32136" i="4"/>
  <c r="R32132" i="4"/>
  <c r="R32128" i="4"/>
  <c r="R32124" i="4"/>
  <c r="R32120" i="4"/>
  <c r="R32116" i="4"/>
  <c r="R32112" i="4"/>
  <c r="R32108" i="4"/>
  <c r="R32104" i="4"/>
  <c r="R32100" i="4"/>
  <c r="R32096" i="4"/>
  <c r="R32092" i="4"/>
  <c r="R32088" i="4"/>
  <c r="R32084" i="4"/>
  <c r="R32080" i="4"/>
  <c r="R32076" i="4"/>
  <c r="R32072" i="4"/>
  <c r="R32068" i="4"/>
  <c r="R32064" i="4"/>
  <c r="R32060" i="4"/>
  <c r="R32056" i="4"/>
  <c r="R32052" i="4"/>
  <c r="R32048" i="4"/>
  <c r="R32044" i="4"/>
  <c r="R32040" i="4"/>
  <c r="R32036" i="4"/>
  <c r="R32032" i="4"/>
  <c r="R32028" i="4"/>
  <c r="R32024" i="4"/>
  <c r="R32020" i="4"/>
  <c r="R32016" i="4"/>
  <c r="R32012" i="4"/>
  <c r="R32008" i="4"/>
  <c r="R32004" i="4"/>
  <c r="R32000" i="4"/>
  <c r="R31996" i="4"/>
  <c r="R31992" i="4"/>
  <c r="R31988" i="4"/>
  <c r="R31984" i="4"/>
  <c r="R31980" i="4"/>
  <c r="R31976" i="4"/>
  <c r="R31972" i="4"/>
  <c r="R31968" i="4"/>
  <c r="R31964" i="4"/>
  <c r="R31960" i="4"/>
  <c r="R31956" i="4"/>
  <c r="R31952" i="4"/>
  <c r="R31948" i="4"/>
  <c r="R31944" i="4"/>
  <c r="R31940" i="4"/>
  <c r="R31936" i="4"/>
  <c r="R31932" i="4"/>
  <c r="R31928" i="4"/>
  <c r="R31924" i="4"/>
  <c r="R31920" i="4"/>
  <c r="R31916" i="4"/>
  <c r="R31912" i="4"/>
  <c r="R31908" i="4"/>
  <c r="R31904" i="4"/>
  <c r="R31900" i="4"/>
  <c r="R31896" i="4"/>
  <c r="R31892" i="4"/>
  <c r="R31888" i="4"/>
  <c r="R31884" i="4"/>
  <c r="R31880" i="4"/>
  <c r="R31876" i="4"/>
  <c r="R31872" i="4"/>
  <c r="R31868" i="4"/>
  <c r="R31864" i="4"/>
  <c r="R31860" i="4"/>
  <c r="R31856" i="4"/>
  <c r="R31852" i="4"/>
  <c r="R31848" i="4"/>
  <c r="R31844" i="4"/>
  <c r="R31840" i="4"/>
  <c r="R31836" i="4"/>
  <c r="R31832" i="4"/>
  <c r="R31828" i="4"/>
  <c r="R31824" i="4"/>
  <c r="R31820" i="4"/>
  <c r="R31816" i="4"/>
  <c r="R31812" i="4"/>
  <c r="R31808" i="4"/>
  <c r="R31804" i="4"/>
  <c r="R31800" i="4"/>
  <c r="R31796" i="4"/>
  <c r="R31792" i="4"/>
  <c r="R31788" i="4"/>
  <c r="R31784" i="4"/>
  <c r="R31780" i="4"/>
  <c r="R31776" i="4"/>
  <c r="R31772" i="4"/>
  <c r="R31768" i="4"/>
  <c r="R31764" i="4"/>
  <c r="R31760" i="4"/>
  <c r="R31756" i="4"/>
  <c r="R31752" i="4"/>
  <c r="R31748" i="4"/>
  <c r="R31744" i="4"/>
  <c r="R31740" i="4"/>
  <c r="R31736" i="4"/>
  <c r="R31732" i="4"/>
  <c r="R31728" i="4"/>
  <c r="R31724" i="4"/>
  <c r="R31720" i="4"/>
  <c r="R31716" i="4"/>
  <c r="R31712" i="4"/>
  <c r="R31708" i="4"/>
  <c r="R31704" i="4"/>
  <c r="R31700" i="4"/>
  <c r="R31696" i="4"/>
  <c r="R31692" i="4"/>
  <c r="R31688" i="4"/>
  <c r="R31684" i="4"/>
  <c r="R31680" i="4"/>
  <c r="R31676" i="4"/>
  <c r="R31672" i="4"/>
  <c r="R31668" i="4"/>
  <c r="R31664" i="4"/>
  <c r="R31660" i="4"/>
  <c r="R31656" i="4"/>
  <c r="R31652" i="4"/>
  <c r="R31648" i="4"/>
  <c r="R31644" i="4"/>
  <c r="R31640" i="4"/>
  <c r="R31636" i="4"/>
  <c r="R31632" i="4"/>
  <c r="R31628" i="4"/>
  <c r="R31624" i="4"/>
  <c r="R31620" i="4"/>
  <c r="R31616" i="4"/>
  <c r="R31612" i="4"/>
  <c r="R31608" i="4"/>
  <c r="R31604" i="4"/>
  <c r="R31600" i="4"/>
  <c r="R31596" i="4"/>
  <c r="R31592" i="4"/>
  <c r="R31588" i="4"/>
  <c r="R31584" i="4"/>
  <c r="R31580" i="4"/>
  <c r="R31576" i="4"/>
  <c r="R31572" i="4"/>
  <c r="R31568" i="4"/>
  <c r="R31564" i="4"/>
  <c r="R31560" i="4"/>
  <c r="R31556" i="4"/>
  <c r="R31552" i="4"/>
  <c r="R31548" i="4"/>
  <c r="R31544" i="4"/>
  <c r="R31540" i="4"/>
  <c r="R31536" i="4"/>
  <c r="R31532" i="4"/>
  <c r="R31528" i="4"/>
  <c r="R31524" i="4"/>
  <c r="R31520" i="4"/>
  <c r="R31516" i="4"/>
  <c r="R31512" i="4"/>
  <c r="R31508" i="4"/>
  <c r="R31504" i="4"/>
  <c r="R31500" i="4"/>
  <c r="R31496" i="4"/>
  <c r="R31492" i="4"/>
  <c r="R31488" i="4"/>
  <c r="R31484" i="4"/>
  <c r="R31480" i="4"/>
  <c r="R31476" i="4"/>
  <c r="R31472" i="4"/>
  <c r="R31468" i="4"/>
  <c r="R31464" i="4"/>
  <c r="R31460" i="4"/>
  <c r="R31456" i="4"/>
  <c r="R31452" i="4"/>
  <c r="R31448" i="4"/>
  <c r="R31444" i="4"/>
  <c r="R31440" i="4"/>
  <c r="R31436" i="4"/>
  <c r="R31432" i="4"/>
  <c r="R31428" i="4"/>
  <c r="R31424" i="4"/>
  <c r="R31420" i="4"/>
  <c r="R31416" i="4"/>
  <c r="R31412" i="4"/>
  <c r="R31408" i="4"/>
  <c r="R31404" i="4"/>
  <c r="R31400" i="4"/>
  <c r="R31396" i="4"/>
  <c r="R31392" i="4"/>
  <c r="R31388" i="4"/>
  <c r="R31384" i="4"/>
  <c r="R31380" i="4"/>
  <c r="R31376" i="4"/>
  <c r="R31372" i="4"/>
  <c r="R31368" i="4"/>
  <c r="R31364" i="4"/>
  <c r="R31360" i="4"/>
  <c r="R31356" i="4"/>
  <c r="R31352" i="4"/>
  <c r="R31348" i="4"/>
  <c r="R31344" i="4"/>
  <c r="R31340" i="4"/>
  <c r="R31336" i="4"/>
  <c r="R31332" i="4"/>
  <c r="R31328" i="4"/>
  <c r="R31324" i="4"/>
  <c r="R31320" i="4"/>
  <c r="R31316" i="4"/>
  <c r="R31312" i="4"/>
  <c r="R31308" i="4"/>
  <c r="R31304" i="4"/>
  <c r="R31300" i="4"/>
  <c r="R31296" i="4"/>
  <c r="R31292" i="4"/>
  <c r="R31288" i="4"/>
  <c r="R31284" i="4"/>
  <c r="R31280" i="4"/>
  <c r="R31276" i="4"/>
  <c r="R31272" i="4"/>
  <c r="R31268" i="4"/>
  <c r="R31264" i="4"/>
  <c r="R31260" i="4"/>
  <c r="R31256" i="4"/>
  <c r="R31252" i="4"/>
  <c r="R31248" i="4"/>
  <c r="R31244" i="4"/>
  <c r="R31240" i="4"/>
  <c r="R31236" i="4"/>
  <c r="R31232" i="4"/>
  <c r="R31228" i="4"/>
  <c r="R31224" i="4"/>
  <c r="R31220" i="4"/>
  <c r="R31216" i="4"/>
  <c r="R31212" i="4"/>
  <c r="R31208" i="4"/>
  <c r="R31204" i="4"/>
  <c r="R31200" i="4"/>
  <c r="R31196" i="4"/>
  <c r="R31192" i="4"/>
  <c r="R31188" i="4"/>
  <c r="R31184" i="4"/>
  <c r="R31180" i="4"/>
  <c r="R31176" i="4"/>
  <c r="R31172" i="4"/>
  <c r="R31168" i="4"/>
  <c r="R31164" i="4"/>
  <c r="R31160" i="4"/>
  <c r="R31156" i="4"/>
  <c r="R31152" i="4"/>
  <c r="R31148" i="4"/>
  <c r="R31144" i="4"/>
  <c r="R31140" i="4"/>
  <c r="R31136" i="4"/>
  <c r="R31132" i="4"/>
  <c r="R31128" i="4"/>
  <c r="R31124" i="4"/>
  <c r="R31120" i="4"/>
  <c r="R31116" i="4"/>
  <c r="R31112" i="4"/>
  <c r="R31108" i="4"/>
  <c r="R31104" i="4"/>
  <c r="R31100" i="4"/>
  <c r="R31096" i="4"/>
  <c r="R31092" i="4"/>
  <c r="R31088" i="4"/>
  <c r="R31084" i="4"/>
  <c r="R31080" i="4"/>
  <c r="R31076" i="4"/>
  <c r="R31072" i="4"/>
  <c r="R31068" i="4"/>
  <c r="R31064" i="4"/>
  <c r="R31060" i="4"/>
  <c r="R31056" i="4"/>
  <c r="R31052" i="4"/>
  <c r="R31048" i="4"/>
  <c r="R31044" i="4"/>
  <c r="R31040" i="4"/>
  <c r="R31036" i="4"/>
  <c r="R31032" i="4"/>
  <c r="R31028" i="4"/>
  <c r="R31024" i="4"/>
  <c r="R31020" i="4"/>
  <c r="R31016" i="4"/>
  <c r="R31012" i="4"/>
  <c r="R31008" i="4"/>
  <c r="R31004" i="4"/>
  <c r="R31000" i="4"/>
  <c r="R30996" i="4"/>
  <c r="R30992" i="4"/>
  <c r="R30988" i="4"/>
  <c r="R30984" i="4"/>
  <c r="R30980" i="4"/>
  <c r="R30976" i="4"/>
  <c r="R30972" i="4"/>
  <c r="R30968" i="4"/>
  <c r="R30964" i="4"/>
  <c r="R30960" i="4"/>
  <c r="R30956" i="4"/>
  <c r="R30952" i="4"/>
  <c r="R30948" i="4"/>
  <c r="R30944" i="4"/>
  <c r="R30940" i="4"/>
  <c r="R30936" i="4"/>
  <c r="R30932" i="4"/>
  <c r="R30928" i="4"/>
  <c r="R30924" i="4"/>
  <c r="R30920" i="4"/>
  <c r="R30916" i="4"/>
  <c r="R30912" i="4"/>
  <c r="R30908" i="4"/>
  <c r="R30904" i="4"/>
  <c r="R30900" i="4"/>
  <c r="R30896" i="4"/>
  <c r="R30892" i="4"/>
  <c r="R30888" i="4"/>
  <c r="R30884" i="4"/>
  <c r="R30880" i="4"/>
  <c r="R30876" i="4"/>
  <c r="R30872" i="4"/>
  <c r="R30868" i="4"/>
  <c r="R30864" i="4"/>
  <c r="R30860" i="4"/>
  <c r="R30856" i="4"/>
  <c r="R30852" i="4"/>
  <c r="R30848" i="4"/>
  <c r="R30844" i="4"/>
  <c r="R30840" i="4"/>
  <c r="R30836" i="4"/>
  <c r="R30832" i="4"/>
  <c r="R30828" i="4"/>
  <c r="R30824" i="4"/>
  <c r="R30820" i="4"/>
  <c r="R30816" i="4"/>
  <c r="R30812" i="4"/>
  <c r="R30808" i="4"/>
  <c r="R30804" i="4"/>
  <c r="R30800" i="4"/>
  <c r="R30796" i="4"/>
  <c r="R30792" i="4"/>
  <c r="R30788" i="4"/>
  <c r="R30784" i="4"/>
  <c r="R30780" i="4"/>
  <c r="R30776" i="4"/>
  <c r="R30772" i="4"/>
  <c r="R30768" i="4"/>
  <c r="R30764" i="4"/>
  <c r="R30760" i="4"/>
  <c r="R30756" i="4"/>
  <c r="R30752" i="4"/>
  <c r="R30748" i="4"/>
  <c r="R30744" i="4"/>
  <c r="R30740" i="4"/>
  <c r="R30736" i="4"/>
  <c r="R30732" i="4"/>
  <c r="R30728" i="4"/>
  <c r="R30724" i="4"/>
  <c r="R30720" i="4"/>
  <c r="R30716" i="4"/>
  <c r="R30712" i="4"/>
  <c r="R30708" i="4"/>
  <c r="R30704" i="4"/>
  <c r="R30700" i="4"/>
  <c r="R30696" i="4"/>
  <c r="R30692" i="4"/>
  <c r="R30688" i="4"/>
  <c r="R30684" i="4"/>
  <c r="R30680" i="4"/>
  <c r="R30676" i="4"/>
  <c r="R30672" i="4"/>
  <c r="R30668" i="4"/>
  <c r="R30664" i="4"/>
  <c r="R30660" i="4"/>
  <c r="R30656" i="4"/>
  <c r="R30652" i="4"/>
  <c r="R30648" i="4"/>
  <c r="R30644" i="4"/>
  <c r="R30640" i="4"/>
  <c r="R30636" i="4"/>
  <c r="R30632" i="4"/>
  <c r="R30628" i="4"/>
  <c r="R30624" i="4"/>
  <c r="R30620" i="4"/>
  <c r="R30616" i="4"/>
  <c r="R30612" i="4"/>
  <c r="R30608" i="4"/>
  <c r="R30604" i="4"/>
  <c r="R30600" i="4"/>
  <c r="R30596" i="4"/>
  <c r="R30592" i="4"/>
  <c r="R30588" i="4"/>
  <c r="R30584" i="4"/>
  <c r="R30580" i="4"/>
  <c r="R30576" i="4"/>
  <c r="R30572" i="4"/>
  <c r="R30568" i="4"/>
  <c r="R30564" i="4"/>
  <c r="R30560" i="4"/>
  <c r="R30556" i="4"/>
  <c r="R30552" i="4"/>
  <c r="R30548" i="4"/>
  <c r="R30544" i="4"/>
  <c r="R30540" i="4"/>
  <c r="R30536" i="4"/>
  <c r="R30532" i="4"/>
  <c r="R30528" i="4"/>
  <c r="R30524" i="4"/>
  <c r="R30520" i="4"/>
  <c r="R30516" i="4"/>
  <c r="R30512" i="4"/>
  <c r="R30508" i="4"/>
  <c r="R30504" i="4"/>
  <c r="R30500" i="4"/>
  <c r="R30496" i="4"/>
  <c r="R30492" i="4"/>
  <c r="R30488" i="4"/>
  <c r="R30484" i="4"/>
  <c r="R30480" i="4"/>
  <c r="R30476" i="4"/>
  <c r="R30472" i="4"/>
  <c r="R30468" i="4"/>
  <c r="R30464" i="4"/>
  <c r="R30460" i="4"/>
  <c r="R30456" i="4"/>
  <c r="R30452" i="4"/>
  <c r="R30448" i="4"/>
  <c r="R30444" i="4"/>
  <c r="R30440" i="4"/>
  <c r="R30436" i="4"/>
  <c r="R30432" i="4"/>
  <c r="R30428" i="4"/>
  <c r="R30424" i="4"/>
  <c r="R30420" i="4"/>
  <c r="R30416" i="4"/>
  <c r="R30412" i="4"/>
  <c r="R30408" i="4"/>
  <c r="R30404" i="4"/>
  <c r="R30400" i="4"/>
  <c r="R30396" i="4"/>
  <c r="R30392" i="4"/>
  <c r="R30388" i="4"/>
  <c r="R30384" i="4"/>
  <c r="R30380" i="4"/>
  <c r="R30376" i="4"/>
  <c r="R30372" i="4"/>
  <c r="R30368" i="4"/>
  <c r="R30364" i="4"/>
  <c r="R30360" i="4"/>
  <c r="R30356" i="4"/>
  <c r="R30352" i="4"/>
  <c r="R30348" i="4"/>
  <c r="R30344" i="4"/>
  <c r="R30340" i="4"/>
  <c r="R30336" i="4"/>
  <c r="R30332" i="4"/>
  <c r="R30328" i="4"/>
  <c r="R30324" i="4"/>
  <c r="R30320" i="4"/>
  <c r="R30316" i="4"/>
  <c r="R30312" i="4"/>
  <c r="R30308" i="4"/>
  <c r="R30304" i="4"/>
  <c r="R30300" i="4"/>
  <c r="R30296" i="4"/>
  <c r="R30292" i="4"/>
  <c r="R30288" i="4"/>
  <c r="R30284" i="4"/>
  <c r="R30280" i="4"/>
  <c r="R30276" i="4"/>
  <c r="R30272" i="4"/>
  <c r="R30268" i="4"/>
  <c r="R30264" i="4"/>
  <c r="R30260" i="4"/>
  <c r="R30256" i="4"/>
  <c r="R30252" i="4"/>
  <c r="R30248" i="4"/>
  <c r="R30244" i="4"/>
  <c r="R30240" i="4"/>
  <c r="R30236" i="4"/>
  <c r="R30232" i="4"/>
  <c r="R30228" i="4"/>
  <c r="R30224" i="4"/>
  <c r="R30220" i="4"/>
  <c r="R30216" i="4"/>
  <c r="R30212" i="4"/>
  <c r="R30208" i="4"/>
  <c r="R30204" i="4"/>
  <c r="R30200" i="4"/>
  <c r="R30196" i="4"/>
  <c r="R30192" i="4"/>
  <c r="R30188" i="4"/>
  <c r="R30184" i="4"/>
  <c r="R30180" i="4"/>
  <c r="R30176" i="4"/>
  <c r="R30172" i="4"/>
  <c r="R30168" i="4"/>
  <c r="R30164" i="4"/>
  <c r="R30160" i="4"/>
  <c r="R30156" i="4"/>
  <c r="R30152" i="4"/>
  <c r="R30148" i="4"/>
  <c r="R30144" i="4"/>
  <c r="R30140" i="4"/>
  <c r="R30136" i="4"/>
  <c r="R30132" i="4"/>
  <c r="R30128" i="4"/>
  <c r="R30124" i="4"/>
  <c r="R30120" i="4"/>
  <c r="R30116" i="4"/>
  <c r="R30112" i="4"/>
  <c r="R30108" i="4"/>
  <c r="R30104" i="4"/>
  <c r="R30100" i="4"/>
  <c r="R30096" i="4"/>
  <c r="R30092" i="4"/>
  <c r="R30088" i="4"/>
  <c r="R30084" i="4"/>
  <c r="R30080" i="4"/>
  <c r="R30076" i="4"/>
  <c r="R30072" i="4"/>
  <c r="R30068" i="4"/>
  <c r="R30064" i="4"/>
  <c r="R30060" i="4"/>
  <c r="R30056" i="4"/>
  <c r="R30052" i="4"/>
  <c r="R30048" i="4"/>
  <c r="R30044" i="4"/>
  <c r="R30040" i="4"/>
  <c r="R30036" i="4"/>
  <c r="R30032" i="4"/>
  <c r="R30028" i="4"/>
  <c r="R30024" i="4"/>
  <c r="R30020" i="4"/>
  <c r="R30016" i="4"/>
  <c r="R30012" i="4"/>
  <c r="R30008" i="4"/>
  <c r="R30004" i="4"/>
  <c r="R30000" i="4"/>
  <c r="R29996" i="4"/>
  <c r="R29992" i="4"/>
  <c r="R29988" i="4"/>
  <c r="R29984" i="4"/>
  <c r="R29980" i="4"/>
  <c r="R29976" i="4"/>
  <c r="R29972" i="4"/>
  <c r="R29968" i="4"/>
  <c r="R29964" i="4"/>
  <c r="R29960" i="4"/>
  <c r="R29956" i="4"/>
  <c r="R29952" i="4"/>
  <c r="R29948" i="4"/>
  <c r="R29944" i="4"/>
  <c r="R29940" i="4"/>
  <c r="R29936" i="4"/>
  <c r="R29932" i="4"/>
  <c r="R29928" i="4"/>
  <c r="R29924" i="4"/>
  <c r="R29920" i="4"/>
  <c r="R29916" i="4"/>
  <c r="R29912" i="4"/>
  <c r="R29908" i="4"/>
  <c r="R29904" i="4"/>
  <c r="R29900" i="4"/>
  <c r="R29896" i="4"/>
  <c r="R29892" i="4"/>
  <c r="R29888" i="4"/>
  <c r="R29884" i="4"/>
  <c r="R29880" i="4"/>
  <c r="R29876" i="4"/>
  <c r="R29872" i="4"/>
  <c r="R29868" i="4"/>
  <c r="R29864" i="4"/>
  <c r="R29860" i="4"/>
  <c r="R29856" i="4"/>
  <c r="R29852" i="4"/>
  <c r="R29848" i="4"/>
  <c r="R29844" i="4"/>
  <c r="R29840" i="4"/>
  <c r="R29836" i="4"/>
  <c r="R29832" i="4"/>
  <c r="R29828" i="4"/>
  <c r="R29824" i="4"/>
  <c r="R29820" i="4"/>
  <c r="R29816" i="4"/>
  <c r="R29812" i="4"/>
  <c r="R29808" i="4"/>
  <c r="R29804" i="4"/>
  <c r="R29800" i="4"/>
  <c r="R29796" i="4"/>
  <c r="R29792" i="4"/>
  <c r="R29788" i="4"/>
  <c r="R29784" i="4"/>
  <c r="R29780" i="4"/>
  <c r="R29776" i="4"/>
  <c r="R29772" i="4"/>
  <c r="R29768" i="4"/>
  <c r="R29764" i="4"/>
  <c r="R29760" i="4"/>
  <c r="R29756" i="4"/>
  <c r="R29752" i="4"/>
  <c r="R29748" i="4"/>
  <c r="R29744" i="4"/>
  <c r="R29740" i="4"/>
  <c r="R29736" i="4"/>
  <c r="R29732" i="4"/>
  <c r="R29728" i="4"/>
  <c r="R29724" i="4"/>
  <c r="R29720" i="4"/>
  <c r="R29716" i="4"/>
  <c r="R29712" i="4"/>
  <c r="R29708" i="4"/>
  <c r="R29704" i="4"/>
  <c r="R29700" i="4"/>
  <c r="R29696" i="4"/>
  <c r="R29692" i="4"/>
  <c r="R29688" i="4"/>
  <c r="R29684" i="4"/>
  <c r="R29680" i="4"/>
  <c r="R29676" i="4"/>
  <c r="R29672" i="4"/>
  <c r="R29668" i="4"/>
  <c r="R29664" i="4"/>
  <c r="R29660" i="4"/>
  <c r="R29656" i="4"/>
  <c r="R29652" i="4"/>
  <c r="R29648" i="4"/>
  <c r="R29644" i="4"/>
  <c r="R29640" i="4"/>
  <c r="R29636" i="4"/>
  <c r="R29632" i="4"/>
  <c r="R29628" i="4"/>
  <c r="R29624" i="4"/>
  <c r="R29620" i="4"/>
  <c r="R29616" i="4"/>
  <c r="R29612" i="4"/>
  <c r="R29608" i="4"/>
  <c r="R29604" i="4"/>
  <c r="R29600" i="4"/>
  <c r="R29596" i="4"/>
  <c r="R29592" i="4"/>
  <c r="R29588" i="4"/>
  <c r="R29584" i="4"/>
  <c r="R29580" i="4"/>
  <c r="R29576" i="4"/>
  <c r="R29572" i="4"/>
  <c r="R29568" i="4"/>
  <c r="R29564" i="4"/>
  <c r="R29560" i="4"/>
  <c r="R29556" i="4"/>
  <c r="R29552" i="4"/>
  <c r="R29548" i="4"/>
  <c r="R29544" i="4"/>
  <c r="R29540" i="4"/>
  <c r="R29536" i="4"/>
  <c r="R29532" i="4"/>
  <c r="R29528" i="4"/>
  <c r="R29524" i="4"/>
  <c r="R29520" i="4"/>
  <c r="R29516" i="4"/>
  <c r="R29512" i="4"/>
  <c r="R29508" i="4"/>
  <c r="R29504" i="4"/>
  <c r="R29500" i="4"/>
  <c r="R29496" i="4"/>
  <c r="R29492" i="4"/>
  <c r="R29488" i="4"/>
  <c r="R29484" i="4"/>
  <c r="R29480" i="4"/>
  <c r="R29476" i="4"/>
  <c r="R29472" i="4"/>
  <c r="R29468" i="4"/>
  <c r="R29464" i="4"/>
  <c r="R29460" i="4"/>
  <c r="R29456" i="4"/>
  <c r="R29452" i="4"/>
  <c r="R29448" i="4"/>
  <c r="R29444" i="4"/>
  <c r="R29440" i="4"/>
  <c r="R29436" i="4"/>
  <c r="R29432" i="4"/>
  <c r="R29428" i="4"/>
  <c r="R29424" i="4"/>
  <c r="R29420" i="4"/>
  <c r="R29416" i="4"/>
  <c r="R29412" i="4"/>
  <c r="R29408" i="4"/>
  <c r="R29404" i="4"/>
  <c r="R29400" i="4"/>
  <c r="R29396" i="4"/>
  <c r="R29392" i="4"/>
  <c r="R29388" i="4"/>
  <c r="R29384" i="4"/>
  <c r="R29380" i="4"/>
  <c r="R29376" i="4"/>
  <c r="R29372" i="4"/>
  <c r="R29368" i="4"/>
  <c r="R29364" i="4"/>
  <c r="R29360" i="4"/>
  <c r="R29356" i="4"/>
  <c r="R29352" i="4"/>
  <c r="R29348" i="4"/>
  <c r="R29344" i="4"/>
  <c r="R29340" i="4"/>
  <c r="R29336" i="4"/>
  <c r="R29332" i="4"/>
  <c r="R29328" i="4"/>
  <c r="R29324" i="4"/>
  <c r="R29320" i="4"/>
  <c r="R29316" i="4"/>
  <c r="R29312" i="4"/>
  <c r="R29308" i="4"/>
  <c r="R29304" i="4"/>
  <c r="R29300" i="4"/>
  <c r="R29296" i="4"/>
  <c r="R29292" i="4"/>
  <c r="R29288" i="4"/>
  <c r="R29284" i="4"/>
  <c r="R29280" i="4"/>
  <c r="R29276" i="4"/>
  <c r="R29272" i="4"/>
  <c r="R29268" i="4"/>
  <c r="R29264" i="4"/>
  <c r="R29260" i="4"/>
  <c r="R29256" i="4"/>
  <c r="R29252" i="4"/>
  <c r="R29248" i="4"/>
  <c r="R29244" i="4"/>
  <c r="R29240" i="4"/>
  <c r="R29236" i="4"/>
  <c r="R29232" i="4"/>
  <c r="R29228" i="4"/>
  <c r="R29224" i="4"/>
  <c r="R29220" i="4"/>
  <c r="R29216" i="4"/>
  <c r="R29212" i="4"/>
  <c r="R29208" i="4"/>
  <c r="R29204" i="4"/>
  <c r="R29200" i="4"/>
  <c r="R29196" i="4"/>
  <c r="R29192" i="4"/>
  <c r="R29188" i="4"/>
  <c r="R29184" i="4"/>
  <c r="R29180" i="4"/>
  <c r="R29176" i="4"/>
  <c r="R29172" i="4"/>
  <c r="R29168" i="4"/>
  <c r="R29164" i="4"/>
  <c r="R29160" i="4"/>
  <c r="R29156" i="4"/>
  <c r="R29152" i="4"/>
  <c r="R29148" i="4"/>
  <c r="R29144" i="4"/>
  <c r="R29140" i="4"/>
  <c r="R29136" i="4"/>
  <c r="R29132" i="4"/>
  <c r="R29128" i="4"/>
  <c r="R29124" i="4"/>
  <c r="R29120" i="4"/>
  <c r="R29116" i="4"/>
  <c r="R29112" i="4"/>
  <c r="R29108" i="4"/>
  <c r="R29104" i="4"/>
  <c r="R29100" i="4"/>
  <c r="R29096" i="4"/>
  <c r="R29092" i="4"/>
  <c r="R29088" i="4"/>
  <c r="R29084" i="4"/>
  <c r="R29080" i="4"/>
  <c r="R29076" i="4"/>
  <c r="R29072" i="4"/>
  <c r="R29068" i="4"/>
  <c r="R29064" i="4"/>
  <c r="R29060" i="4"/>
  <c r="R29056" i="4"/>
  <c r="R29052" i="4"/>
  <c r="R29048" i="4"/>
  <c r="R29044" i="4"/>
  <c r="R29040" i="4"/>
  <c r="R29036" i="4"/>
  <c r="R29032" i="4"/>
  <c r="R29028" i="4"/>
  <c r="R29024" i="4"/>
  <c r="R29020" i="4"/>
  <c r="R29016" i="4"/>
  <c r="R29012" i="4"/>
  <c r="R29008" i="4"/>
  <c r="R29004" i="4"/>
  <c r="R29000" i="4"/>
  <c r="R28996" i="4"/>
  <c r="R28992" i="4"/>
  <c r="R28988" i="4"/>
  <c r="R28984" i="4"/>
  <c r="R28980" i="4"/>
  <c r="R28976" i="4"/>
  <c r="R28972" i="4"/>
  <c r="R28968" i="4"/>
  <c r="R28964" i="4"/>
  <c r="R28960" i="4"/>
  <c r="R28956" i="4"/>
  <c r="R28952" i="4"/>
  <c r="R28948" i="4"/>
  <c r="R28944" i="4"/>
  <c r="R28940" i="4"/>
  <c r="R28936" i="4"/>
  <c r="R28932" i="4"/>
  <c r="R28928" i="4"/>
  <c r="R28924" i="4"/>
  <c r="R28920" i="4"/>
  <c r="R28916" i="4"/>
  <c r="R28912" i="4"/>
  <c r="R28908" i="4"/>
  <c r="R28904" i="4"/>
  <c r="R28900" i="4"/>
  <c r="R28896" i="4"/>
  <c r="R28892" i="4"/>
  <c r="R28888" i="4"/>
  <c r="R28884" i="4"/>
  <c r="R28880" i="4"/>
  <c r="R28876" i="4"/>
  <c r="R28872" i="4"/>
  <c r="R28868" i="4"/>
  <c r="R28864" i="4"/>
  <c r="R28860" i="4"/>
  <c r="R28856" i="4"/>
  <c r="R28852" i="4"/>
  <c r="R28848" i="4"/>
  <c r="R28844" i="4"/>
  <c r="R28840" i="4"/>
  <c r="R28836" i="4"/>
  <c r="R28832" i="4"/>
  <c r="R28828" i="4"/>
  <c r="R28824" i="4"/>
  <c r="R28820" i="4"/>
  <c r="R28816" i="4"/>
  <c r="R28812" i="4"/>
  <c r="R28808" i="4"/>
  <c r="R28804" i="4"/>
  <c r="R28800" i="4"/>
  <c r="R28796" i="4"/>
  <c r="R28792" i="4"/>
  <c r="R28788" i="4"/>
  <c r="R28784" i="4"/>
  <c r="R28780" i="4"/>
  <c r="R28776" i="4"/>
  <c r="R28772" i="4"/>
  <c r="R28768" i="4"/>
  <c r="R28764" i="4"/>
  <c r="R28760" i="4"/>
  <c r="R28756" i="4"/>
  <c r="R28752" i="4"/>
  <c r="R28748" i="4"/>
  <c r="R28744" i="4"/>
  <c r="R28740" i="4"/>
  <c r="R28736" i="4"/>
  <c r="R28732" i="4"/>
  <c r="R28728" i="4"/>
  <c r="R28724" i="4"/>
  <c r="R28720" i="4"/>
  <c r="R28716" i="4"/>
  <c r="R28712" i="4"/>
  <c r="R28708" i="4"/>
  <c r="R28704" i="4"/>
  <c r="R28700" i="4"/>
  <c r="R28696" i="4"/>
  <c r="R28692" i="4"/>
  <c r="R28688" i="4"/>
  <c r="R28684" i="4"/>
  <c r="R28680" i="4"/>
  <c r="R28676" i="4"/>
  <c r="R28672" i="4"/>
  <c r="R28668" i="4"/>
  <c r="R28664" i="4"/>
  <c r="R28660" i="4"/>
  <c r="R28656" i="4"/>
  <c r="R28652" i="4"/>
  <c r="R28648" i="4"/>
  <c r="R28644" i="4"/>
  <c r="R28640" i="4"/>
  <c r="R28636" i="4"/>
  <c r="R28632" i="4"/>
  <c r="R28628" i="4"/>
  <c r="R28624" i="4"/>
  <c r="R28620" i="4"/>
  <c r="R28616" i="4"/>
  <c r="R28612" i="4"/>
  <c r="R28608" i="4"/>
  <c r="R28604" i="4"/>
  <c r="R28600" i="4"/>
  <c r="R28596" i="4"/>
  <c r="R28592" i="4"/>
  <c r="R28588" i="4"/>
  <c r="R28584" i="4"/>
  <c r="R28580" i="4"/>
  <c r="R28576" i="4"/>
  <c r="R28572" i="4"/>
  <c r="R28568" i="4"/>
  <c r="R28564" i="4"/>
  <c r="R28560" i="4"/>
  <c r="R28556" i="4"/>
  <c r="R28552" i="4"/>
  <c r="R28548" i="4"/>
  <c r="R28544" i="4"/>
  <c r="R28540" i="4"/>
  <c r="R28536" i="4"/>
  <c r="R28532" i="4"/>
  <c r="R28528" i="4"/>
  <c r="R28524" i="4"/>
  <c r="R28520" i="4"/>
  <c r="R28516" i="4"/>
  <c r="R28512" i="4"/>
  <c r="R28508" i="4"/>
  <c r="R28504" i="4"/>
  <c r="R28500" i="4"/>
  <c r="R28496" i="4"/>
  <c r="R28492" i="4"/>
  <c r="R28488" i="4"/>
  <c r="R28484" i="4"/>
  <c r="R28480" i="4"/>
  <c r="R28476" i="4"/>
  <c r="R28472" i="4"/>
  <c r="R28468" i="4"/>
  <c r="R28464" i="4"/>
  <c r="R28460" i="4"/>
  <c r="R28456" i="4"/>
  <c r="R28452" i="4"/>
  <c r="R28448" i="4"/>
  <c r="R28444" i="4"/>
  <c r="R28440" i="4"/>
  <c r="R28436" i="4"/>
  <c r="R28432" i="4"/>
  <c r="R28428" i="4"/>
  <c r="R28424" i="4"/>
  <c r="R28420" i="4"/>
  <c r="R28416" i="4"/>
  <c r="R28412" i="4"/>
  <c r="R28408" i="4"/>
  <c r="R28404" i="4"/>
  <c r="R28400" i="4"/>
  <c r="R28396" i="4"/>
  <c r="R28392" i="4"/>
  <c r="R28388" i="4"/>
  <c r="R28384" i="4"/>
  <c r="R28380" i="4"/>
  <c r="R28376" i="4"/>
  <c r="R28372" i="4"/>
  <c r="R28368" i="4"/>
  <c r="R28364" i="4"/>
  <c r="R28360" i="4"/>
  <c r="R28356" i="4"/>
  <c r="R28352" i="4"/>
  <c r="R28348" i="4"/>
  <c r="R28344" i="4"/>
  <c r="R28340" i="4"/>
  <c r="R28336" i="4"/>
  <c r="R28332" i="4"/>
  <c r="R28328" i="4"/>
  <c r="R28324" i="4"/>
  <c r="R28320" i="4"/>
  <c r="R28316" i="4"/>
  <c r="R28312" i="4"/>
  <c r="R28308" i="4"/>
  <c r="R28304" i="4"/>
  <c r="R28300" i="4"/>
  <c r="R28296" i="4"/>
  <c r="R28292" i="4"/>
  <c r="R28288" i="4"/>
  <c r="R28284" i="4"/>
  <c r="R28280" i="4"/>
  <c r="R28276" i="4"/>
  <c r="R28272" i="4"/>
  <c r="R28268" i="4"/>
  <c r="R28264" i="4"/>
  <c r="R28260" i="4"/>
  <c r="R28256" i="4"/>
  <c r="R28252" i="4"/>
  <c r="R28248" i="4"/>
  <c r="R28244" i="4"/>
  <c r="R28240" i="4"/>
  <c r="R28236" i="4"/>
  <c r="R28232" i="4"/>
  <c r="R28228" i="4"/>
  <c r="R28224" i="4"/>
  <c r="R28220" i="4"/>
  <c r="R28216" i="4"/>
  <c r="R28212" i="4"/>
  <c r="R28208" i="4"/>
  <c r="R28204" i="4"/>
  <c r="R28200" i="4"/>
  <c r="R28196" i="4"/>
  <c r="R28192" i="4"/>
  <c r="R28188" i="4"/>
  <c r="R28184" i="4"/>
  <c r="R28180" i="4"/>
  <c r="R28176" i="4"/>
  <c r="R28172" i="4"/>
  <c r="R28168" i="4"/>
  <c r="R28164" i="4"/>
  <c r="R28160" i="4"/>
  <c r="R28156" i="4"/>
  <c r="R28152" i="4"/>
  <c r="R28148" i="4"/>
  <c r="R28144" i="4"/>
  <c r="R28140" i="4"/>
  <c r="R28136" i="4"/>
  <c r="R28132" i="4"/>
  <c r="R28128" i="4"/>
  <c r="R28124" i="4"/>
  <c r="R28120" i="4"/>
  <c r="R28116" i="4"/>
  <c r="R28112" i="4"/>
  <c r="R28108" i="4"/>
  <c r="R28104" i="4"/>
  <c r="R28100" i="4"/>
  <c r="R28096" i="4"/>
  <c r="R28092" i="4"/>
  <c r="R28088" i="4"/>
  <c r="R28084" i="4"/>
  <c r="R28080" i="4"/>
  <c r="R28076" i="4"/>
  <c r="R28072" i="4"/>
  <c r="R28068" i="4"/>
  <c r="R28064" i="4"/>
  <c r="R28060" i="4"/>
  <c r="R28056" i="4"/>
  <c r="R28052" i="4"/>
  <c r="R28048" i="4"/>
  <c r="R28044" i="4"/>
  <c r="R28040" i="4"/>
  <c r="R28036" i="4"/>
  <c r="R28032" i="4"/>
  <c r="R28028" i="4"/>
  <c r="R28024" i="4"/>
  <c r="R28020" i="4"/>
  <c r="R28016" i="4"/>
  <c r="R28012" i="4"/>
  <c r="R28008" i="4"/>
  <c r="R28004" i="4"/>
  <c r="R28000" i="4"/>
  <c r="R27996" i="4"/>
  <c r="R27992" i="4"/>
  <c r="R27988" i="4"/>
  <c r="R27984" i="4"/>
  <c r="R27980" i="4"/>
  <c r="R27976" i="4"/>
  <c r="R27972" i="4"/>
  <c r="R27968" i="4"/>
  <c r="R27964" i="4"/>
  <c r="R27960" i="4"/>
  <c r="R27956" i="4"/>
  <c r="R27952" i="4"/>
  <c r="R27948" i="4"/>
  <c r="R27944" i="4"/>
  <c r="R27940" i="4"/>
  <c r="R27936" i="4"/>
  <c r="R27932" i="4"/>
  <c r="R27928" i="4"/>
  <c r="R27924" i="4"/>
  <c r="R27920" i="4"/>
  <c r="R27916" i="4"/>
  <c r="R27912" i="4"/>
  <c r="R27908" i="4"/>
  <c r="R27904" i="4"/>
  <c r="R27900" i="4"/>
  <c r="R27896" i="4"/>
  <c r="R27892" i="4"/>
  <c r="R27888" i="4"/>
  <c r="R27884" i="4"/>
  <c r="R27880" i="4"/>
  <c r="R27876" i="4"/>
  <c r="R27872" i="4"/>
  <c r="R27868" i="4"/>
  <c r="R27864" i="4"/>
  <c r="R27860" i="4"/>
  <c r="R27856" i="4"/>
  <c r="R27852" i="4"/>
  <c r="R27848" i="4"/>
  <c r="R27844" i="4"/>
  <c r="R27840" i="4"/>
  <c r="R27836" i="4"/>
  <c r="R27832" i="4"/>
  <c r="R27828" i="4"/>
  <c r="R27824" i="4"/>
  <c r="R27820" i="4"/>
  <c r="R27816" i="4"/>
  <c r="R27812" i="4"/>
  <c r="R27808" i="4"/>
  <c r="R27804" i="4"/>
  <c r="R27800" i="4"/>
  <c r="R27796" i="4"/>
  <c r="R27792" i="4"/>
  <c r="R27788" i="4"/>
  <c r="R27784" i="4"/>
  <c r="R27780" i="4"/>
  <c r="R27776" i="4"/>
  <c r="R27772" i="4"/>
  <c r="R27768" i="4"/>
  <c r="R27764" i="4"/>
  <c r="R27760" i="4"/>
  <c r="R27756" i="4"/>
  <c r="R27752" i="4"/>
  <c r="R27748" i="4"/>
  <c r="R27744" i="4"/>
  <c r="R27740" i="4"/>
  <c r="R27736" i="4"/>
  <c r="R27732" i="4"/>
  <c r="R27728" i="4"/>
  <c r="R27724" i="4"/>
  <c r="R27720" i="4"/>
  <c r="R27716" i="4"/>
  <c r="R27712" i="4"/>
  <c r="R27708" i="4"/>
  <c r="R27704" i="4"/>
  <c r="R27700" i="4"/>
  <c r="R27696" i="4"/>
  <c r="R27692" i="4"/>
  <c r="R27688" i="4"/>
  <c r="R27684" i="4"/>
  <c r="R27680" i="4"/>
  <c r="R27676" i="4"/>
  <c r="R27672" i="4"/>
  <c r="R27668" i="4"/>
  <c r="R27664" i="4"/>
  <c r="R27660" i="4"/>
  <c r="R27656" i="4"/>
  <c r="R27652" i="4"/>
  <c r="R27648" i="4"/>
  <c r="R27644" i="4"/>
  <c r="R27640" i="4"/>
  <c r="R27636" i="4"/>
  <c r="R27632" i="4"/>
  <c r="R27628" i="4"/>
  <c r="R27624" i="4"/>
  <c r="R27620" i="4"/>
  <c r="R27616" i="4"/>
  <c r="R27612" i="4"/>
  <c r="R27608" i="4"/>
  <c r="R27604" i="4"/>
  <c r="R27600" i="4"/>
  <c r="R27596" i="4"/>
  <c r="R27592" i="4"/>
  <c r="R27588" i="4"/>
  <c r="R27584" i="4"/>
  <c r="R27580" i="4"/>
  <c r="R27576" i="4"/>
  <c r="R27572" i="4"/>
  <c r="R27568" i="4"/>
  <c r="R27564" i="4"/>
  <c r="R27560" i="4"/>
  <c r="R27556" i="4"/>
  <c r="R27552" i="4"/>
  <c r="R27548" i="4"/>
  <c r="R27544" i="4"/>
  <c r="R27540" i="4"/>
  <c r="R27536" i="4"/>
  <c r="R27532" i="4"/>
  <c r="R27528" i="4"/>
  <c r="R27524" i="4"/>
  <c r="R27520" i="4"/>
  <c r="R27516" i="4"/>
  <c r="R27512" i="4"/>
  <c r="R27508" i="4"/>
  <c r="R27504" i="4"/>
  <c r="R27500" i="4"/>
  <c r="R27496" i="4"/>
  <c r="R27492" i="4"/>
  <c r="R27488" i="4"/>
  <c r="R27484" i="4"/>
  <c r="R27480" i="4"/>
  <c r="R27476" i="4"/>
  <c r="R27472" i="4"/>
  <c r="R27468" i="4"/>
  <c r="R27464" i="4"/>
  <c r="R27460" i="4"/>
  <c r="R27456" i="4"/>
  <c r="R27452" i="4"/>
  <c r="R27448" i="4"/>
  <c r="R27444" i="4"/>
  <c r="R27440" i="4"/>
  <c r="R27436" i="4"/>
  <c r="R27432" i="4"/>
  <c r="R27428" i="4"/>
  <c r="R27424" i="4"/>
  <c r="R27420" i="4"/>
  <c r="R27416" i="4"/>
  <c r="R27412" i="4"/>
  <c r="R27408" i="4"/>
  <c r="R27404" i="4"/>
  <c r="R27400" i="4"/>
  <c r="R27396" i="4"/>
  <c r="R27392" i="4"/>
  <c r="R27388" i="4"/>
  <c r="R27384" i="4"/>
  <c r="R27380" i="4"/>
  <c r="R27376" i="4"/>
  <c r="R27372" i="4"/>
  <c r="R27368" i="4"/>
  <c r="R27364" i="4"/>
  <c r="R27360" i="4"/>
  <c r="R27356" i="4"/>
  <c r="R27352" i="4"/>
  <c r="R27348" i="4"/>
  <c r="R27344" i="4"/>
  <c r="R27340" i="4"/>
  <c r="R27336" i="4"/>
  <c r="R27332" i="4"/>
  <c r="R27328" i="4"/>
  <c r="R27324" i="4"/>
  <c r="R27320" i="4"/>
  <c r="R27316" i="4"/>
  <c r="R27312" i="4"/>
  <c r="R27308" i="4"/>
  <c r="R27304" i="4"/>
  <c r="R27300" i="4"/>
  <c r="R27296" i="4"/>
  <c r="R27292" i="4"/>
  <c r="R27288" i="4"/>
  <c r="R27284" i="4"/>
  <c r="R27280" i="4"/>
  <c r="R27276" i="4"/>
  <c r="R27272" i="4"/>
  <c r="R27268" i="4"/>
  <c r="R27264" i="4"/>
  <c r="R27260" i="4"/>
  <c r="R27256" i="4"/>
  <c r="R27252" i="4"/>
  <c r="R27248" i="4"/>
  <c r="R27244" i="4"/>
  <c r="R27240" i="4"/>
  <c r="R27236" i="4"/>
  <c r="R27232" i="4"/>
  <c r="R27228" i="4"/>
  <c r="R27224" i="4"/>
  <c r="R27220" i="4"/>
  <c r="R27216" i="4"/>
  <c r="R27212" i="4"/>
  <c r="R27208" i="4"/>
  <c r="R27204" i="4"/>
  <c r="R27200" i="4"/>
  <c r="R27196" i="4"/>
  <c r="R27192" i="4"/>
  <c r="R27188" i="4"/>
  <c r="R27184" i="4"/>
  <c r="R27180" i="4"/>
  <c r="R27176" i="4"/>
  <c r="R27172" i="4"/>
  <c r="R27168" i="4"/>
  <c r="R27164" i="4"/>
  <c r="R27160" i="4"/>
  <c r="R27156" i="4"/>
  <c r="R27152" i="4"/>
  <c r="R27148" i="4"/>
  <c r="R27144" i="4"/>
  <c r="R27140" i="4"/>
  <c r="R27136" i="4"/>
  <c r="R27132" i="4"/>
  <c r="R27128" i="4"/>
  <c r="R27124" i="4"/>
  <c r="R27120" i="4"/>
  <c r="R27116" i="4"/>
  <c r="R27112" i="4"/>
  <c r="R27108" i="4"/>
  <c r="R27104" i="4"/>
  <c r="R27100" i="4"/>
  <c r="R27096" i="4"/>
  <c r="R27092" i="4"/>
  <c r="R27088" i="4"/>
  <c r="R27084" i="4"/>
  <c r="R27080" i="4"/>
  <c r="R27076" i="4"/>
  <c r="R27072" i="4"/>
  <c r="R27068" i="4"/>
  <c r="R27064" i="4"/>
  <c r="R27060" i="4"/>
  <c r="R27056" i="4"/>
  <c r="R27052" i="4"/>
  <c r="R27048" i="4"/>
  <c r="R27044" i="4"/>
  <c r="R27040" i="4"/>
  <c r="R27036" i="4"/>
  <c r="R27032" i="4"/>
  <c r="R27028" i="4"/>
  <c r="R27024" i="4"/>
  <c r="R27020" i="4"/>
  <c r="R27016" i="4"/>
  <c r="R27012" i="4"/>
  <c r="R27008" i="4"/>
  <c r="R27004" i="4"/>
  <c r="R27000" i="4"/>
  <c r="R26996" i="4"/>
  <c r="R26992" i="4"/>
  <c r="R26988" i="4"/>
  <c r="R26984" i="4"/>
  <c r="R26980" i="4"/>
  <c r="R26976" i="4"/>
  <c r="R26972" i="4"/>
  <c r="R26968" i="4"/>
  <c r="R26964" i="4"/>
  <c r="R26960" i="4"/>
  <c r="R26956" i="4"/>
  <c r="R26952" i="4"/>
  <c r="R26948" i="4"/>
  <c r="R26944" i="4"/>
  <c r="R26940" i="4"/>
  <c r="R26936" i="4"/>
  <c r="R26932" i="4"/>
  <c r="R26928" i="4"/>
  <c r="R26924" i="4"/>
  <c r="R26920" i="4"/>
  <c r="R26916" i="4"/>
  <c r="R26912" i="4"/>
  <c r="R26908" i="4"/>
  <c r="R26904" i="4"/>
  <c r="R26900" i="4"/>
  <c r="R26896" i="4"/>
  <c r="R26892" i="4"/>
  <c r="R26888" i="4"/>
  <c r="R26884" i="4"/>
  <c r="R26880" i="4"/>
  <c r="R26876" i="4"/>
  <c r="R26872" i="4"/>
  <c r="R26868" i="4"/>
  <c r="R26864" i="4"/>
  <c r="R26860" i="4"/>
  <c r="R26856" i="4"/>
  <c r="R26852" i="4"/>
  <c r="R26848" i="4"/>
  <c r="R26844" i="4"/>
  <c r="R26840" i="4"/>
  <c r="R26836" i="4"/>
  <c r="R26832" i="4"/>
  <c r="R26828" i="4"/>
  <c r="R26824" i="4"/>
  <c r="R26820" i="4"/>
  <c r="R26816" i="4"/>
  <c r="R26812" i="4"/>
  <c r="R26808" i="4"/>
  <c r="R26804" i="4"/>
  <c r="R26800" i="4"/>
  <c r="R26796" i="4"/>
  <c r="R26792" i="4"/>
  <c r="R26788" i="4"/>
  <c r="R26784" i="4"/>
  <c r="R26780" i="4"/>
  <c r="R26776" i="4"/>
  <c r="R26772" i="4"/>
  <c r="R26768" i="4"/>
  <c r="R26764" i="4"/>
  <c r="R26760" i="4"/>
  <c r="R26756" i="4"/>
  <c r="R26752" i="4"/>
  <c r="R26748" i="4"/>
  <c r="R26744" i="4"/>
  <c r="R26740" i="4"/>
  <c r="R26736" i="4"/>
  <c r="R26732" i="4"/>
  <c r="R26728" i="4"/>
  <c r="R26724" i="4"/>
  <c r="R26720" i="4"/>
  <c r="R26716" i="4"/>
  <c r="R26712" i="4"/>
  <c r="R26708" i="4"/>
  <c r="R26704" i="4"/>
  <c r="R26700" i="4"/>
  <c r="R26696" i="4"/>
  <c r="R26692" i="4"/>
  <c r="R26688" i="4"/>
  <c r="R26684" i="4"/>
  <c r="R26680" i="4"/>
  <c r="R26676" i="4"/>
  <c r="R26672" i="4"/>
  <c r="R26668" i="4"/>
  <c r="R26664" i="4"/>
  <c r="R26660" i="4"/>
  <c r="R26656" i="4"/>
  <c r="R26652" i="4"/>
  <c r="R26648" i="4"/>
  <c r="R26644" i="4"/>
  <c r="R26640" i="4"/>
  <c r="R26636" i="4"/>
  <c r="R26632" i="4"/>
  <c r="R26628" i="4"/>
  <c r="R26624" i="4"/>
  <c r="R26620" i="4"/>
  <c r="R26616" i="4"/>
  <c r="R26612" i="4"/>
  <c r="R26608" i="4"/>
  <c r="R26604" i="4"/>
  <c r="R26600" i="4"/>
  <c r="R26596" i="4"/>
  <c r="R26592" i="4"/>
  <c r="R26588" i="4"/>
  <c r="R26584" i="4"/>
  <c r="R26580" i="4"/>
  <c r="R26576" i="4"/>
  <c r="R26572" i="4"/>
  <c r="R26568" i="4"/>
  <c r="R26564" i="4"/>
  <c r="R26560" i="4"/>
  <c r="R26556" i="4"/>
  <c r="R26552" i="4"/>
  <c r="R26548" i="4"/>
  <c r="R26544" i="4"/>
  <c r="R26540" i="4"/>
  <c r="R26536" i="4"/>
  <c r="R26532" i="4"/>
  <c r="R26528" i="4"/>
  <c r="R26524" i="4"/>
  <c r="R26520" i="4"/>
  <c r="R26516" i="4"/>
  <c r="R26512" i="4"/>
  <c r="R26508" i="4"/>
  <c r="R26504" i="4"/>
  <c r="R26500" i="4"/>
  <c r="R26496" i="4"/>
  <c r="R26492" i="4"/>
  <c r="R26488" i="4"/>
  <c r="R26484" i="4"/>
  <c r="R26480" i="4"/>
  <c r="R26476" i="4"/>
  <c r="R26472" i="4"/>
  <c r="R26468" i="4"/>
  <c r="R26464" i="4"/>
  <c r="R26460" i="4"/>
  <c r="R26456" i="4"/>
  <c r="R26452" i="4"/>
  <c r="R26448" i="4"/>
  <c r="R26444" i="4"/>
  <c r="R26440" i="4"/>
  <c r="R26436" i="4"/>
  <c r="R26432" i="4"/>
  <c r="R26428" i="4"/>
  <c r="R26424" i="4"/>
  <c r="R26420" i="4"/>
  <c r="R26416" i="4"/>
  <c r="R26412" i="4"/>
  <c r="R26408" i="4"/>
  <c r="R26404" i="4"/>
  <c r="R26400" i="4"/>
  <c r="R26396" i="4"/>
  <c r="R26392" i="4"/>
  <c r="R26388" i="4"/>
  <c r="R26384" i="4"/>
  <c r="R26380" i="4"/>
  <c r="R26376" i="4"/>
  <c r="R26372" i="4"/>
  <c r="R26368" i="4"/>
  <c r="R26364" i="4"/>
  <c r="R26360" i="4"/>
  <c r="R26356" i="4"/>
  <c r="R26352" i="4"/>
  <c r="R26348" i="4"/>
  <c r="R26344" i="4"/>
  <c r="R26340" i="4"/>
  <c r="R26336" i="4"/>
  <c r="R26332" i="4"/>
  <c r="R26328" i="4"/>
  <c r="R26324" i="4"/>
  <c r="R26320" i="4"/>
  <c r="R26316" i="4"/>
  <c r="R26312" i="4"/>
  <c r="R26308" i="4"/>
  <c r="R26304" i="4"/>
  <c r="R26300" i="4"/>
  <c r="R26296" i="4"/>
  <c r="R26292" i="4"/>
  <c r="R26288" i="4"/>
  <c r="R26284" i="4"/>
  <c r="R26280" i="4"/>
  <c r="R26276" i="4"/>
  <c r="R26272" i="4"/>
  <c r="R26268" i="4"/>
  <c r="R26264" i="4"/>
  <c r="R26260" i="4"/>
  <c r="R26256" i="4"/>
  <c r="R26252" i="4"/>
  <c r="R26248" i="4"/>
  <c r="R26244" i="4"/>
  <c r="R26240" i="4"/>
  <c r="R26236" i="4"/>
  <c r="R26232" i="4"/>
  <c r="R26228" i="4"/>
  <c r="R26224" i="4"/>
  <c r="R26220" i="4"/>
  <c r="R26216" i="4"/>
  <c r="R26212" i="4"/>
  <c r="R26208" i="4"/>
  <c r="R26204" i="4"/>
  <c r="R26200" i="4"/>
  <c r="R26196" i="4"/>
  <c r="R26192" i="4"/>
  <c r="R26188" i="4"/>
  <c r="R26184" i="4"/>
  <c r="R26180" i="4"/>
  <c r="R26176" i="4"/>
  <c r="R26172" i="4"/>
  <c r="R26168" i="4"/>
  <c r="R26164" i="4"/>
  <c r="R26160" i="4"/>
  <c r="R26156" i="4"/>
  <c r="R26152" i="4"/>
  <c r="R26148" i="4"/>
  <c r="R26144" i="4"/>
  <c r="R26140" i="4"/>
  <c r="R26136" i="4"/>
  <c r="R26132" i="4"/>
  <c r="R26128" i="4"/>
  <c r="R26124" i="4"/>
  <c r="R26120" i="4"/>
  <c r="R26116" i="4"/>
  <c r="R26112" i="4"/>
  <c r="R26108" i="4"/>
  <c r="R26104" i="4"/>
  <c r="R26100" i="4"/>
  <c r="R26096" i="4"/>
  <c r="R26092" i="4"/>
  <c r="R26088" i="4"/>
  <c r="R26084" i="4"/>
  <c r="R26080" i="4"/>
  <c r="R26076" i="4"/>
  <c r="R26072" i="4"/>
  <c r="R26068" i="4"/>
  <c r="R26064" i="4"/>
  <c r="R26060" i="4"/>
  <c r="R26056" i="4"/>
  <c r="R26052" i="4"/>
  <c r="R26048" i="4"/>
  <c r="R26044" i="4"/>
  <c r="R26040" i="4"/>
  <c r="R26036" i="4"/>
  <c r="R26032" i="4"/>
  <c r="R26028" i="4"/>
  <c r="R26024" i="4"/>
  <c r="R26020" i="4"/>
  <c r="R26016" i="4"/>
  <c r="R26012" i="4"/>
  <c r="R26008" i="4"/>
  <c r="R26004" i="4"/>
  <c r="R26000" i="4"/>
  <c r="R25996" i="4"/>
  <c r="R25992" i="4"/>
  <c r="R25988" i="4"/>
  <c r="R25984" i="4"/>
  <c r="R25980" i="4"/>
  <c r="R25976" i="4"/>
  <c r="R25972" i="4"/>
  <c r="R25968" i="4"/>
  <c r="R25964" i="4"/>
  <c r="R25960" i="4"/>
  <c r="R25956" i="4"/>
  <c r="R25952" i="4"/>
  <c r="R25948" i="4"/>
  <c r="R25944" i="4"/>
  <c r="R25940" i="4"/>
  <c r="R25936" i="4"/>
  <c r="R25932" i="4"/>
  <c r="R25928" i="4"/>
  <c r="R25924" i="4"/>
  <c r="R25920" i="4"/>
  <c r="R25916" i="4"/>
  <c r="R25912" i="4"/>
  <c r="R25908" i="4"/>
  <c r="R25904" i="4"/>
  <c r="R25900" i="4"/>
  <c r="R25896" i="4"/>
  <c r="R25892" i="4"/>
  <c r="R25888" i="4"/>
  <c r="R25884" i="4"/>
  <c r="R25880" i="4"/>
  <c r="R25876" i="4"/>
  <c r="R25872" i="4"/>
  <c r="R25868" i="4"/>
  <c r="R25864" i="4"/>
  <c r="R25860" i="4"/>
  <c r="R25856" i="4"/>
  <c r="R25852" i="4"/>
  <c r="R25848" i="4"/>
  <c r="R25844" i="4"/>
  <c r="R25840" i="4"/>
  <c r="R25836" i="4"/>
  <c r="R25832" i="4"/>
  <c r="R25828" i="4"/>
  <c r="R25824" i="4"/>
  <c r="R25820" i="4"/>
  <c r="R25816" i="4"/>
  <c r="R25812" i="4"/>
  <c r="R25808" i="4"/>
  <c r="R25804" i="4"/>
  <c r="R25800" i="4"/>
  <c r="R25796" i="4"/>
  <c r="R25792" i="4"/>
  <c r="R25788" i="4"/>
  <c r="R25784" i="4"/>
  <c r="R25780" i="4"/>
  <c r="R25776" i="4"/>
  <c r="R25772" i="4"/>
  <c r="R25768" i="4"/>
  <c r="R25764" i="4"/>
  <c r="R25760" i="4"/>
  <c r="R25756" i="4"/>
  <c r="R25752" i="4"/>
  <c r="R25748" i="4"/>
  <c r="R25744" i="4"/>
  <c r="R25740" i="4"/>
  <c r="R25736" i="4"/>
  <c r="R25732" i="4"/>
  <c r="R25728" i="4"/>
  <c r="R25724" i="4"/>
  <c r="R25720" i="4"/>
  <c r="R25716" i="4"/>
  <c r="R25712" i="4"/>
  <c r="R25708" i="4"/>
  <c r="R25704" i="4"/>
  <c r="R25700" i="4"/>
  <c r="R25696" i="4"/>
  <c r="R25692" i="4"/>
  <c r="R25688" i="4"/>
  <c r="R25684" i="4"/>
  <c r="R25680" i="4"/>
  <c r="R25676" i="4"/>
  <c r="R25672" i="4"/>
  <c r="R25668" i="4"/>
  <c r="R25664" i="4"/>
  <c r="R25660" i="4"/>
  <c r="R25656" i="4"/>
  <c r="R25652" i="4"/>
  <c r="R25648" i="4"/>
  <c r="R25644" i="4"/>
  <c r="R25640" i="4"/>
  <c r="R25636" i="4"/>
  <c r="R25632" i="4"/>
  <c r="R25628" i="4"/>
  <c r="R25624" i="4"/>
  <c r="R25620" i="4"/>
  <c r="R25616" i="4"/>
  <c r="R25612" i="4"/>
  <c r="R25608" i="4"/>
  <c r="R25604" i="4"/>
  <c r="R25600" i="4"/>
  <c r="R25596" i="4"/>
  <c r="R25592" i="4"/>
  <c r="R25588" i="4"/>
  <c r="R25584" i="4"/>
  <c r="R25580" i="4"/>
  <c r="R25576" i="4"/>
  <c r="R25572" i="4"/>
  <c r="R25568" i="4"/>
  <c r="R25564" i="4"/>
  <c r="R25560" i="4"/>
  <c r="R25556" i="4"/>
  <c r="R25552" i="4"/>
  <c r="R25548" i="4"/>
  <c r="R25544" i="4"/>
  <c r="R25540" i="4"/>
  <c r="R25536" i="4"/>
  <c r="R25532" i="4"/>
  <c r="R25528" i="4"/>
  <c r="R25524" i="4"/>
  <c r="R25520" i="4"/>
  <c r="R25516" i="4"/>
  <c r="R25512" i="4"/>
  <c r="R25508" i="4"/>
  <c r="R25504" i="4"/>
  <c r="R25500" i="4"/>
  <c r="R25496" i="4"/>
  <c r="R25492" i="4"/>
  <c r="R25488" i="4"/>
  <c r="R25484" i="4"/>
  <c r="R25480" i="4"/>
  <c r="R25476" i="4"/>
  <c r="R25472" i="4"/>
  <c r="R25468" i="4"/>
  <c r="R25464" i="4"/>
  <c r="R25460" i="4"/>
  <c r="R25456" i="4"/>
  <c r="R25452" i="4"/>
  <c r="R25448" i="4"/>
  <c r="R25444" i="4"/>
  <c r="R25440" i="4"/>
  <c r="R25436" i="4"/>
  <c r="R25432" i="4"/>
  <c r="R25428" i="4"/>
  <c r="R25424" i="4"/>
  <c r="R25420" i="4"/>
  <c r="R25416" i="4"/>
  <c r="R25412" i="4"/>
  <c r="R25408" i="4"/>
  <c r="R25404" i="4"/>
  <c r="R25400" i="4"/>
  <c r="R25396" i="4"/>
  <c r="R25392" i="4"/>
  <c r="R25388" i="4"/>
  <c r="R25384" i="4"/>
  <c r="R25380" i="4"/>
  <c r="R25376" i="4"/>
  <c r="R25372" i="4"/>
  <c r="R25368" i="4"/>
  <c r="R25364" i="4"/>
  <c r="R25360" i="4"/>
  <c r="R25356" i="4"/>
  <c r="R25352" i="4"/>
  <c r="R25348" i="4"/>
  <c r="R25344" i="4"/>
  <c r="R25340" i="4"/>
  <c r="R25336" i="4"/>
  <c r="R25332" i="4"/>
  <c r="R25328" i="4"/>
  <c r="R25324" i="4"/>
  <c r="R25320" i="4"/>
  <c r="R25316" i="4"/>
  <c r="R25312" i="4"/>
  <c r="R25308" i="4"/>
  <c r="R25304" i="4"/>
  <c r="R25300" i="4"/>
  <c r="R25296" i="4"/>
  <c r="R25292" i="4"/>
  <c r="R25288" i="4"/>
  <c r="R25284" i="4"/>
  <c r="R25280" i="4"/>
  <c r="R25276" i="4"/>
  <c r="R25272" i="4"/>
  <c r="R25268" i="4"/>
  <c r="R25264" i="4"/>
  <c r="R25260" i="4"/>
  <c r="R25256" i="4"/>
  <c r="R25252" i="4"/>
  <c r="R25248" i="4"/>
  <c r="R25244" i="4"/>
  <c r="R25240" i="4"/>
  <c r="R25236" i="4"/>
  <c r="R25232" i="4"/>
  <c r="R25228" i="4"/>
  <c r="R25224" i="4"/>
  <c r="R25220" i="4"/>
  <c r="R25216" i="4"/>
  <c r="R25212" i="4"/>
  <c r="R25208" i="4"/>
  <c r="R25204" i="4"/>
  <c r="R25200" i="4"/>
  <c r="R25196" i="4"/>
  <c r="R25192" i="4"/>
  <c r="R25188" i="4"/>
  <c r="R25184" i="4"/>
  <c r="R25180" i="4"/>
  <c r="R25176" i="4"/>
  <c r="R25172" i="4"/>
  <c r="R25168" i="4"/>
  <c r="R25164" i="4"/>
  <c r="R25160" i="4"/>
  <c r="R25156" i="4"/>
  <c r="R25152" i="4"/>
  <c r="R25148" i="4"/>
  <c r="R25144" i="4"/>
  <c r="R25140" i="4"/>
  <c r="R25136" i="4"/>
  <c r="R25132" i="4"/>
  <c r="R25128" i="4"/>
  <c r="R25124" i="4"/>
  <c r="R25120" i="4"/>
  <c r="R25116" i="4"/>
  <c r="R25112" i="4"/>
  <c r="R25108" i="4"/>
  <c r="R25104" i="4"/>
  <c r="R25100" i="4"/>
  <c r="R25096" i="4"/>
  <c r="R25092" i="4"/>
  <c r="R25088" i="4"/>
  <c r="R25084" i="4"/>
  <c r="R25080" i="4"/>
  <c r="R25076" i="4"/>
  <c r="R25072" i="4"/>
  <c r="R25068" i="4"/>
  <c r="R25064" i="4"/>
  <c r="R25060" i="4"/>
  <c r="R25056" i="4"/>
  <c r="R25052" i="4"/>
  <c r="R25048" i="4"/>
  <c r="R25044" i="4"/>
  <c r="R25040" i="4"/>
  <c r="R25036" i="4"/>
  <c r="R25032" i="4"/>
  <c r="R25028" i="4"/>
  <c r="R25024" i="4"/>
  <c r="R25020" i="4"/>
  <c r="R25016" i="4"/>
  <c r="R25012" i="4"/>
  <c r="R25008" i="4"/>
  <c r="R25004" i="4"/>
  <c r="R25000" i="4"/>
  <c r="R24996" i="4"/>
  <c r="R24992" i="4"/>
  <c r="R24988" i="4"/>
  <c r="R24984" i="4"/>
  <c r="R24980" i="4"/>
  <c r="R24976" i="4"/>
  <c r="R24972" i="4"/>
  <c r="R24968" i="4"/>
  <c r="R24964" i="4"/>
  <c r="R24960" i="4"/>
  <c r="R24956" i="4"/>
  <c r="R24952" i="4"/>
  <c r="R24948" i="4"/>
  <c r="R24944" i="4"/>
  <c r="R24940" i="4"/>
  <c r="R24936" i="4"/>
  <c r="R24932" i="4"/>
  <c r="R24928" i="4"/>
  <c r="R24924" i="4"/>
  <c r="R24920" i="4"/>
  <c r="R24916" i="4"/>
  <c r="R24912" i="4"/>
  <c r="R24908" i="4"/>
  <c r="R24904" i="4"/>
  <c r="R24900" i="4"/>
  <c r="R24896" i="4"/>
  <c r="R24892" i="4"/>
  <c r="R24888" i="4"/>
  <c r="R24884" i="4"/>
  <c r="R24880" i="4"/>
  <c r="R24876" i="4"/>
  <c r="R24872" i="4"/>
  <c r="R24868" i="4"/>
  <c r="R24864" i="4"/>
  <c r="R24860" i="4"/>
  <c r="R24856" i="4"/>
  <c r="R24852" i="4"/>
  <c r="R24848" i="4"/>
  <c r="R24844" i="4"/>
  <c r="R24840" i="4"/>
  <c r="R24836" i="4"/>
  <c r="R24832" i="4"/>
  <c r="R24828" i="4"/>
  <c r="R24824" i="4"/>
  <c r="R24820" i="4"/>
  <c r="R24816" i="4"/>
  <c r="R24812" i="4"/>
  <c r="R24808" i="4"/>
  <c r="R24804" i="4"/>
  <c r="R24800" i="4"/>
  <c r="R24796" i="4"/>
  <c r="R24792" i="4"/>
  <c r="R24788" i="4"/>
  <c r="R24784" i="4"/>
  <c r="R24780" i="4"/>
  <c r="R24776" i="4"/>
  <c r="R24772" i="4"/>
  <c r="R24768" i="4"/>
  <c r="R24764" i="4"/>
  <c r="R24760" i="4"/>
  <c r="R24756" i="4"/>
  <c r="R24752" i="4"/>
  <c r="R24748" i="4"/>
  <c r="R24744" i="4"/>
  <c r="R24740" i="4"/>
  <c r="R24736" i="4"/>
  <c r="R24732" i="4"/>
  <c r="R24728" i="4"/>
  <c r="R24724" i="4"/>
  <c r="R24720" i="4"/>
  <c r="R24716" i="4"/>
  <c r="R24712" i="4"/>
  <c r="R24708" i="4"/>
  <c r="R24704" i="4"/>
  <c r="R24700" i="4"/>
  <c r="R24696" i="4"/>
  <c r="R24692" i="4"/>
  <c r="R24688" i="4"/>
  <c r="R24684" i="4"/>
  <c r="R24680" i="4"/>
  <c r="R24676" i="4"/>
  <c r="R24672" i="4"/>
  <c r="R24668" i="4"/>
  <c r="R24664" i="4"/>
  <c r="R24660" i="4"/>
  <c r="R24656" i="4"/>
  <c r="R24652" i="4"/>
  <c r="R24648" i="4"/>
  <c r="R24644" i="4"/>
  <c r="R24640" i="4"/>
  <c r="R24636" i="4"/>
  <c r="R24632" i="4"/>
  <c r="R24628" i="4"/>
  <c r="R24624" i="4"/>
  <c r="R24620" i="4"/>
  <c r="R24616" i="4"/>
  <c r="R24612" i="4"/>
  <c r="R24608" i="4"/>
  <c r="R24604" i="4"/>
  <c r="R24600" i="4"/>
  <c r="R24596" i="4"/>
  <c r="R24592" i="4"/>
  <c r="R24588" i="4"/>
  <c r="R24584" i="4"/>
  <c r="R24580" i="4"/>
  <c r="R24576" i="4"/>
  <c r="R24572" i="4"/>
  <c r="R24568" i="4"/>
  <c r="R24564" i="4"/>
  <c r="R24560" i="4"/>
  <c r="R24556" i="4"/>
  <c r="R24552" i="4"/>
  <c r="R24548" i="4"/>
  <c r="R24544" i="4"/>
  <c r="R24540" i="4"/>
  <c r="R24536" i="4"/>
  <c r="R24532" i="4"/>
  <c r="R24528" i="4"/>
  <c r="R24524" i="4"/>
  <c r="R24520" i="4"/>
  <c r="R24516" i="4"/>
  <c r="R24512" i="4"/>
  <c r="R24508" i="4"/>
  <c r="R24504" i="4"/>
  <c r="R24500" i="4"/>
  <c r="R24496" i="4"/>
  <c r="R24492" i="4"/>
  <c r="R24488" i="4"/>
  <c r="R24484" i="4"/>
  <c r="R24480" i="4"/>
  <c r="R24476" i="4"/>
  <c r="R24472" i="4"/>
  <c r="R24468" i="4"/>
  <c r="R24464" i="4"/>
  <c r="R24460" i="4"/>
  <c r="R24456" i="4"/>
  <c r="R24452" i="4"/>
  <c r="R24448" i="4"/>
  <c r="R24444" i="4"/>
  <c r="R24440" i="4"/>
  <c r="R24436" i="4"/>
  <c r="R24432" i="4"/>
  <c r="R24428" i="4"/>
  <c r="R24424" i="4"/>
  <c r="R24420" i="4"/>
  <c r="R24416" i="4"/>
  <c r="R24412" i="4"/>
  <c r="R24408" i="4"/>
  <c r="R24404" i="4"/>
  <c r="R24400" i="4"/>
  <c r="R24396" i="4"/>
  <c r="R24392" i="4"/>
  <c r="R24388" i="4"/>
  <c r="R24384" i="4"/>
  <c r="R24380" i="4"/>
  <c r="R24376" i="4"/>
  <c r="R24372" i="4"/>
  <c r="R24368" i="4"/>
  <c r="R24364" i="4"/>
  <c r="R24360" i="4"/>
  <c r="R24356" i="4"/>
  <c r="R24352" i="4"/>
  <c r="R24348" i="4"/>
  <c r="R24344" i="4"/>
  <c r="R24340" i="4"/>
  <c r="R24336" i="4"/>
  <c r="R24332" i="4"/>
  <c r="R24328" i="4"/>
  <c r="R24324" i="4"/>
  <c r="R24320" i="4"/>
  <c r="R24316" i="4"/>
  <c r="R24312" i="4"/>
  <c r="R24308" i="4"/>
  <c r="R24304" i="4"/>
  <c r="R24300" i="4"/>
  <c r="R24296" i="4"/>
  <c r="R24292" i="4"/>
  <c r="R24288" i="4"/>
  <c r="R24284" i="4"/>
  <c r="R24280" i="4"/>
  <c r="R24276" i="4"/>
  <c r="R24272" i="4"/>
  <c r="R24268" i="4"/>
  <c r="R24264" i="4"/>
  <c r="R24260" i="4"/>
  <c r="R24256" i="4"/>
  <c r="R24252" i="4"/>
  <c r="R24248" i="4"/>
  <c r="R24244" i="4"/>
  <c r="R24240" i="4"/>
  <c r="R24236" i="4"/>
  <c r="R24232" i="4"/>
  <c r="R24228" i="4"/>
  <c r="R24224" i="4"/>
  <c r="R24220" i="4"/>
  <c r="R24216" i="4"/>
  <c r="R24212" i="4"/>
  <c r="R24208" i="4"/>
  <c r="R24204" i="4"/>
  <c r="R24200" i="4"/>
  <c r="R24196" i="4"/>
  <c r="R24192" i="4"/>
  <c r="R24188" i="4"/>
  <c r="R24184" i="4"/>
  <c r="R24180" i="4"/>
  <c r="R24176" i="4"/>
  <c r="R24172" i="4"/>
  <c r="R24168" i="4"/>
  <c r="R24164" i="4"/>
  <c r="R24160" i="4"/>
  <c r="R24156" i="4"/>
  <c r="R24152" i="4"/>
  <c r="R24148" i="4"/>
  <c r="R24144" i="4"/>
  <c r="R24140" i="4"/>
  <c r="R24136" i="4"/>
  <c r="R24132" i="4"/>
  <c r="R24128" i="4"/>
  <c r="R24124" i="4"/>
  <c r="R24120" i="4"/>
  <c r="R24116" i="4"/>
  <c r="R24112" i="4"/>
  <c r="R24108" i="4"/>
  <c r="R24104" i="4"/>
  <c r="R24100" i="4"/>
  <c r="R24096" i="4"/>
  <c r="R24092" i="4"/>
  <c r="R24088" i="4"/>
  <c r="R24084" i="4"/>
  <c r="R24080" i="4"/>
  <c r="R24076" i="4"/>
  <c r="R24072" i="4"/>
  <c r="R24068" i="4"/>
  <c r="R24064" i="4"/>
  <c r="R24060" i="4"/>
  <c r="R24056" i="4"/>
  <c r="R24052" i="4"/>
  <c r="R24048" i="4"/>
  <c r="R24044" i="4"/>
  <c r="R24040" i="4"/>
  <c r="R24036" i="4"/>
  <c r="R24032" i="4"/>
  <c r="R24028" i="4"/>
  <c r="R24024" i="4"/>
  <c r="R24020" i="4"/>
  <c r="R24016" i="4"/>
  <c r="R24012" i="4"/>
  <c r="R24008" i="4"/>
  <c r="R24004" i="4"/>
  <c r="R24000" i="4"/>
  <c r="R23996" i="4"/>
  <c r="R23992" i="4"/>
  <c r="R23988" i="4"/>
  <c r="R23984" i="4"/>
  <c r="R23980" i="4"/>
  <c r="R23976" i="4"/>
  <c r="R23972" i="4"/>
  <c r="R23968" i="4"/>
  <c r="R23964" i="4"/>
  <c r="R23960" i="4"/>
  <c r="R23956" i="4"/>
  <c r="R23952" i="4"/>
  <c r="R23948" i="4"/>
  <c r="R23944" i="4"/>
  <c r="R23940" i="4"/>
  <c r="R23936" i="4"/>
  <c r="R23932" i="4"/>
  <c r="R23928" i="4"/>
  <c r="R23924" i="4"/>
  <c r="R23920" i="4"/>
  <c r="R23916" i="4"/>
  <c r="R23912" i="4"/>
  <c r="R23908" i="4"/>
  <c r="R23904" i="4"/>
  <c r="R23900" i="4"/>
  <c r="R23896" i="4"/>
  <c r="R23892" i="4"/>
  <c r="R23888" i="4"/>
  <c r="R23884" i="4"/>
  <c r="R23880" i="4"/>
  <c r="R23876" i="4"/>
  <c r="R23872" i="4"/>
  <c r="R23868" i="4"/>
  <c r="R23864" i="4"/>
  <c r="R23860" i="4"/>
  <c r="R23856" i="4"/>
  <c r="R23852" i="4"/>
  <c r="R23848" i="4"/>
  <c r="R23844" i="4"/>
  <c r="R23840" i="4"/>
  <c r="R23836" i="4"/>
  <c r="R23832" i="4"/>
  <c r="R23828" i="4"/>
  <c r="R23824" i="4"/>
  <c r="R23820" i="4"/>
  <c r="R23816" i="4"/>
  <c r="R23812" i="4"/>
  <c r="R23808" i="4"/>
  <c r="R23804" i="4"/>
  <c r="R23800" i="4"/>
  <c r="R23796" i="4"/>
  <c r="R23792" i="4"/>
  <c r="R23788" i="4"/>
  <c r="R23784" i="4"/>
  <c r="R23780" i="4"/>
  <c r="R23776" i="4"/>
  <c r="R23772" i="4"/>
  <c r="R23768" i="4"/>
  <c r="R23764" i="4"/>
  <c r="R23760" i="4"/>
  <c r="R23756" i="4"/>
  <c r="R23752" i="4"/>
  <c r="R23748" i="4"/>
  <c r="R23744" i="4"/>
  <c r="R23740" i="4"/>
  <c r="R23736" i="4"/>
  <c r="R23732" i="4"/>
  <c r="R23728" i="4"/>
  <c r="R23724" i="4"/>
  <c r="R23720" i="4"/>
  <c r="R23716" i="4"/>
  <c r="R23712" i="4"/>
  <c r="R23708" i="4"/>
  <c r="R23704" i="4"/>
  <c r="R23700" i="4"/>
  <c r="R23696" i="4"/>
  <c r="R23692" i="4"/>
  <c r="R23688" i="4"/>
  <c r="R23684" i="4"/>
  <c r="R23680" i="4"/>
  <c r="R23676" i="4"/>
  <c r="R23672" i="4"/>
  <c r="R23668" i="4"/>
  <c r="R23664" i="4"/>
  <c r="R23660" i="4"/>
  <c r="R23656" i="4"/>
  <c r="R23652" i="4"/>
  <c r="R23648" i="4"/>
  <c r="R23644" i="4"/>
  <c r="R23640" i="4"/>
  <c r="R23636" i="4"/>
  <c r="R23632" i="4"/>
  <c r="R23628" i="4"/>
  <c r="R23624" i="4"/>
  <c r="R23620" i="4"/>
  <c r="R23616" i="4"/>
  <c r="R23612" i="4"/>
  <c r="R23608" i="4"/>
  <c r="R23604" i="4"/>
  <c r="R23600" i="4"/>
  <c r="R23596" i="4"/>
  <c r="R23592" i="4"/>
  <c r="R23588" i="4"/>
  <c r="R23584" i="4"/>
  <c r="R23580" i="4"/>
  <c r="R23576" i="4"/>
  <c r="R23572" i="4"/>
  <c r="R23568" i="4"/>
  <c r="R23564" i="4"/>
  <c r="R23560" i="4"/>
  <c r="R23556" i="4"/>
  <c r="R23552" i="4"/>
  <c r="R23548" i="4"/>
  <c r="R23544" i="4"/>
  <c r="R23540" i="4"/>
  <c r="R23536" i="4"/>
  <c r="R23532" i="4"/>
  <c r="R23528" i="4"/>
  <c r="R23524" i="4"/>
  <c r="R23520" i="4"/>
  <c r="R23516" i="4"/>
  <c r="R23512" i="4"/>
  <c r="R23508" i="4"/>
  <c r="R23504" i="4"/>
  <c r="R23500" i="4"/>
  <c r="R23496" i="4"/>
  <c r="R23492" i="4"/>
  <c r="R23488" i="4"/>
  <c r="R23484" i="4"/>
  <c r="R23480" i="4"/>
  <c r="R23476" i="4"/>
  <c r="R23472" i="4"/>
  <c r="R23468" i="4"/>
  <c r="R23464" i="4"/>
  <c r="R23460" i="4"/>
  <c r="R23456" i="4"/>
  <c r="R23452" i="4"/>
  <c r="R23448" i="4"/>
  <c r="R23444" i="4"/>
  <c r="R23440" i="4"/>
  <c r="R23436" i="4"/>
  <c r="R23432" i="4"/>
  <c r="R23428" i="4"/>
  <c r="R23424" i="4"/>
  <c r="R23420" i="4"/>
  <c r="R23416" i="4"/>
  <c r="R23412" i="4"/>
  <c r="R23408" i="4"/>
  <c r="R23404" i="4"/>
  <c r="R23400" i="4"/>
  <c r="R23396" i="4"/>
  <c r="R23392" i="4"/>
  <c r="R23388" i="4"/>
  <c r="R23384" i="4"/>
  <c r="R23380" i="4"/>
  <c r="R23376" i="4"/>
  <c r="R23372" i="4"/>
  <c r="R23368" i="4"/>
  <c r="R23364" i="4"/>
  <c r="R23360" i="4"/>
  <c r="R23356" i="4"/>
  <c r="R23352" i="4"/>
  <c r="R23348" i="4"/>
  <c r="R23344" i="4"/>
  <c r="R23340" i="4"/>
  <c r="R23336" i="4"/>
  <c r="R23332" i="4"/>
  <c r="R23328" i="4"/>
  <c r="R23324" i="4"/>
  <c r="R23320" i="4"/>
  <c r="R23316" i="4"/>
  <c r="R23312" i="4"/>
  <c r="R23308" i="4"/>
  <c r="R23304" i="4"/>
  <c r="R23300" i="4"/>
  <c r="R23296" i="4"/>
  <c r="R23292" i="4"/>
  <c r="R23288" i="4"/>
  <c r="R23284" i="4"/>
  <c r="R23280" i="4"/>
  <c r="R23276" i="4"/>
  <c r="R23272" i="4"/>
  <c r="R23268" i="4"/>
  <c r="R23264" i="4"/>
  <c r="R23260" i="4"/>
  <c r="R23256" i="4"/>
  <c r="R23252" i="4"/>
  <c r="R23248" i="4"/>
  <c r="R23244" i="4"/>
  <c r="R23240" i="4"/>
  <c r="R23236" i="4"/>
  <c r="R23232" i="4"/>
  <c r="R23228" i="4"/>
  <c r="R23224" i="4"/>
  <c r="R23220" i="4"/>
  <c r="R23216" i="4"/>
  <c r="R23212" i="4"/>
  <c r="R23208" i="4"/>
  <c r="R23204" i="4"/>
  <c r="R23200" i="4"/>
  <c r="R23196" i="4"/>
  <c r="R23192" i="4"/>
  <c r="R23188" i="4"/>
  <c r="R23184" i="4"/>
  <c r="R23180" i="4"/>
  <c r="R23176" i="4"/>
  <c r="R23172" i="4"/>
  <c r="R23168" i="4"/>
  <c r="R23164" i="4"/>
  <c r="R23160" i="4"/>
  <c r="R23156" i="4"/>
  <c r="R23152" i="4"/>
  <c r="R23148" i="4"/>
  <c r="R23144" i="4"/>
  <c r="R23140" i="4"/>
  <c r="R23136" i="4"/>
  <c r="R23132" i="4"/>
  <c r="R23128" i="4"/>
  <c r="R23124" i="4"/>
  <c r="R23120" i="4"/>
  <c r="R23116" i="4"/>
  <c r="R23112" i="4"/>
  <c r="R23108" i="4"/>
  <c r="R23104" i="4"/>
  <c r="R23100" i="4"/>
  <c r="R23096" i="4"/>
  <c r="R23092" i="4"/>
  <c r="R23088" i="4"/>
  <c r="R23084" i="4"/>
  <c r="R23080" i="4"/>
  <c r="R23076" i="4"/>
  <c r="R23072" i="4"/>
  <c r="R23068" i="4"/>
  <c r="R23064" i="4"/>
  <c r="R23060" i="4"/>
  <c r="R23056" i="4"/>
  <c r="R23052" i="4"/>
  <c r="R23048" i="4"/>
  <c r="R23044" i="4"/>
  <c r="R23040" i="4"/>
  <c r="R23036" i="4"/>
  <c r="R23032" i="4"/>
  <c r="R23028" i="4"/>
  <c r="R23024" i="4"/>
  <c r="R23020" i="4"/>
  <c r="R23016" i="4"/>
  <c r="R23012" i="4"/>
  <c r="R23008" i="4"/>
  <c r="R23004" i="4"/>
  <c r="R23000" i="4"/>
  <c r="R22996" i="4"/>
  <c r="R22992" i="4"/>
  <c r="R22988" i="4"/>
  <c r="R22984" i="4"/>
  <c r="R22980" i="4"/>
  <c r="R22976" i="4"/>
  <c r="R22972" i="4"/>
  <c r="R22968" i="4"/>
  <c r="R22964" i="4"/>
  <c r="R22960" i="4"/>
  <c r="R22956" i="4"/>
  <c r="R22952" i="4"/>
  <c r="R22948" i="4"/>
  <c r="R22944" i="4"/>
  <c r="R22940" i="4"/>
  <c r="R22936" i="4"/>
  <c r="R22932" i="4"/>
  <c r="R22928" i="4"/>
  <c r="R22924" i="4"/>
  <c r="R22920" i="4"/>
  <c r="R22916" i="4"/>
  <c r="R22912" i="4"/>
  <c r="R22908" i="4"/>
  <c r="R22904" i="4"/>
  <c r="R22900" i="4"/>
  <c r="R22896" i="4"/>
  <c r="R22892" i="4"/>
  <c r="R22888" i="4"/>
  <c r="R22884" i="4"/>
  <c r="R22880" i="4"/>
  <c r="R22876" i="4"/>
  <c r="R22872" i="4"/>
  <c r="R22868" i="4"/>
  <c r="R22864" i="4"/>
  <c r="R22860" i="4"/>
  <c r="R22856" i="4"/>
  <c r="R22852" i="4"/>
  <c r="R22848" i="4"/>
  <c r="R22844" i="4"/>
  <c r="R22840" i="4"/>
  <c r="R22836" i="4"/>
  <c r="R22832" i="4"/>
  <c r="R22828" i="4"/>
  <c r="R22824" i="4"/>
  <c r="R22820" i="4"/>
  <c r="R22816" i="4"/>
  <c r="R22812" i="4"/>
  <c r="R22808" i="4"/>
  <c r="R22804" i="4"/>
  <c r="R22800" i="4"/>
  <c r="R22796" i="4"/>
  <c r="R22792" i="4"/>
  <c r="R22788" i="4"/>
  <c r="R22784" i="4"/>
  <c r="R22780" i="4"/>
  <c r="R22776" i="4"/>
  <c r="R22772" i="4"/>
  <c r="R22768" i="4"/>
  <c r="R22764" i="4"/>
  <c r="R22760" i="4"/>
  <c r="R22756" i="4"/>
  <c r="R22752" i="4"/>
  <c r="R22748" i="4"/>
  <c r="R22744" i="4"/>
  <c r="R22740" i="4"/>
  <c r="R22736" i="4"/>
  <c r="R22732" i="4"/>
  <c r="R22728" i="4"/>
  <c r="R22724" i="4"/>
  <c r="R22720" i="4"/>
  <c r="R22716" i="4"/>
  <c r="R22712" i="4"/>
  <c r="R22708" i="4"/>
  <c r="R22704" i="4"/>
  <c r="R22700" i="4"/>
  <c r="R22696" i="4"/>
  <c r="R22692" i="4"/>
  <c r="R22688" i="4"/>
  <c r="R22684" i="4"/>
  <c r="R22680" i="4"/>
  <c r="R22676" i="4"/>
  <c r="R22672" i="4"/>
  <c r="R22668" i="4"/>
  <c r="R22664" i="4"/>
  <c r="R22660" i="4"/>
  <c r="R22656" i="4"/>
  <c r="R22652" i="4"/>
  <c r="R22648" i="4"/>
  <c r="R22644" i="4"/>
  <c r="R22640" i="4"/>
  <c r="R22636" i="4"/>
  <c r="R22632" i="4"/>
  <c r="R22628" i="4"/>
  <c r="R22624" i="4"/>
  <c r="R22620" i="4"/>
  <c r="R22616" i="4"/>
  <c r="R22612" i="4"/>
  <c r="R22608" i="4"/>
  <c r="R22604" i="4"/>
  <c r="R22600" i="4"/>
  <c r="R22596" i="4"/>
  <c r="R22592" i="4"/>
  <c r="R22588" i="4"/>
  <c r="R22584" i="4"/>
  <c r="R22580" i="4"/>
  <c r="R22576" i="4"/>
  <c r="R22572" i="4"/>
  <c r="R22568" i="4"/>
  <c r="R22564" i="4"/>
  <c r="R22560" i="4"/>
  <c r="R22556" i="4"/>
  <c r="R22552" i="4"/>
  <c r="R22548" i="4"/>
  <c r="R22544" i="4"/>
  <c r="R22540" i="4"/>
  <c r="R22536" i="4"/>
  <c r="R22532" i="4"/>
  <c r="R22528" i="4"/>
  <c r="R22524" i="4"/>
  <c r="R22520" i="4"/>
  <c r="R22516" i="4"/>
  <c r="R22512" i="4"/>
  <c r="R22508" i="4"/>
  <c r="R22504" i="4"/>
  <c r="R22500" i="4"/>
  <c r="R22496" i="4"/>
  <c r="R22492" i="4"/>
  <c r="R22488" i="4"/>
  <c r="R22484" i="4"/>
  <c r="R22480" i="4"/>
  <c r="R22476" i="4"/>
  <c r="R22472" i="4"/>
  <c r="R22468" i="4"/>
  <c r="R22464" i="4"/>
  <c r="R22460" i="4"/>
  <c r="R22456" i="4"/>
  <c r="R22452" i="4"/>
  <c r="R22448" i="4"/>
  <c r="R22444" i="4"/>
  <c r="R22440" i="4"/>
  <c r="R22436" i="4"/>
  <c r="R22432" i="4"/>
  <c r="R22428" i="4"/>
  <c r="R22424" i="4"/>
  <c r="R22420" i="4"/>
  <c r="R22416" i="4"/>
  <c r="R22412" i="4"/>
  <c r="R22408" i="4"/>
  <c r="R22404" i="4"/>
  <c r="R22400" i="4"/>
  <c r="R22396" i="4"/>
  <c r="R22392" i="4"/>
  <c r="R22388" i="4"/>
  <c r="R22384" i="4"/>
  <c r="R22380" i="4"/>
  <c r="R22376" i="4"/>
  <c r="R22372" i="4"/>
  <c r="R22368" i="4"/>
  <c r="R22364" i="4"/>
  <c r="R22360" i="4"/>
  <c r="R22356" i="4"/>
  <c r="R22352" i="4"/>
  <c r="R22348" i="4"/>
  <c r="R22344" i="4"/>
  <c r="R22340" i="4"/>
  <c r="R22336" i="4"/>
  <c r="R22332" i="4"/>
  <c r="R22328" i="4"/>
  <c r="R22324" i="4"/>
  <c r="R22320" i="4"/>
  <c r="R22316" i="4"/>
  <c r="R22312" i="4"/>
  <c r="R22308" i="4"/>
  <c r="R22304" i="4"/>
  <c r="R22300" i="4"/>
  <c r="R22296" i="4"/>
  <c r="R27875" i="4"/>
  <c r="R27871" i="4"/>
  <c r="R27867" i="4"/>
  <c r="R27863" i="4"/>
  <c r="R27859" i="4"/>
  <c r="R27855" i="4"/>
  <c r="R27851" i="4"/>
  <c r="R27847" i="4"/>
  <c r="R27843" i="4"/>
  <c r="R27839" i="4"/>
  <c r="R27835" i="4"/>
  <c r="R27831" i="4"/>
  <c r="R27827" i="4"/>
  <c r="R27823" i="4"/>
  <c r="R27819" i="4"/>
  <c r="R27815" i="4"/>
  <c r="R27811" i="4"/>
  <c r="R27807" i="4"/>
  <c r="R27803" i="4"/>
  <c r="R27799" i="4"/>
  <c r="R27795" i="4"/>
  <c r="R27791" i="4"/>
  <c r="R27787" i="4"/>
  <c r="R27783" i="4"/>
  <c r="R27779" i="4"/>
  <c r="R27775" i="4"/>
  <c r="R27771" i="4"/>
  <c r="R27767" i="4"/>
  <c r="R27763" i="4"/>
  <c r="R27759" i="4"/>
  <c r="R27755" i="4"/>
  <c r="R27751" i="4"/>
  <c r="R27747" i="4"/>
  <c r="R27743" i="4"/>
  <c r="R27739" i="4"/>
  <c r="R27735" i="4"/>
  <c r="R27731" i="4"/>
  <c r="R27727" i="4"/>
  <c r="R27723" i="4"/>
  <c r="R27719" i="4"/>
  <c r="R27715" i="4"/>
  <c r="R27711" i="4"/>
  <c r="R27707" i="4"/>
  <c r="R27703" i="4"/>
  <c r="R27699" i="4"/>
  <c r="R27695" i="4"/>
  <c r="R27691" i="4"/>
  <c r="R27687" i="4"/>
  <c r="R27683" i="4"/>
  <c r="R27679" i="4"/>
  <c r="R27675" i="4"/>
  <c r="R27671" i="4"/>
  <c r="R27667" i="4"/>
  <c r="R27663" i="4"/>
  <c r="R27659" i="4"/>
  <c r="R27655" i="4"/>
  <c r="R27651" i="4"/>
  <c r="R27647" i="4"/>
  <c r="R27643" i="4"/>
  <c r="R27639" i="4"/>
  <c r="R27635" i="4"/>
  <c r="R27631" i="4"/>
  <c r="R27627" i="4"/>
  <c r="R27623" i="4"/>
  <c r="R27619" i="4"/>
  <c r="R27615" i="4"/>
  <c r="R27611" i="4"/>
  <c r="R27607" i="4"/>
  <c r="R27603" i="4"/>
  <c r="R27599" i="4"/>
  <c r="R27595" i="4"/>
  <c r="R27591" i="4"/>
  <c r="R27587" i="4"/>
  <c r="R27583" i="4"/>
  <c r="R27579" i="4"/>
  <c r="R27575" i="4"/>
  <c r="R27571" i="4"/>
  <c r="R27567" i="4"/>
  <c r="R27563" i="4"/>
  <c r="R27559" i="4"/>
  <c r="R27555" i="4"/>
  <c r="R27551" i="4"/>
  <c r="R27547" i="4"/>
  <c r="R27543" i="4"/>
  <c r="R27539" i="4"/>
  <c r="R27535" i="4"/>
  <c r="R27531" i="4"/>
  <c r="R27527" i="4"/>
  <c r="R27523" i="4"/>
  <c r="R27519" i="4"/>
  <c r="R27515" i="4"/>
  <c r="R27511" i="4"/>
  <c r="R27507" i="4"/>
  <c r="R27503" i="4"/>
  <c r="R27499" i="4"/>
  <c r="R27495" i="4"/>
  <c r="R27491" i="4"/>
  <c r="R27487" i="4"/>
  <c r="R27483" i="4"/>
  <c r="R27479" i="4"/>
  <c r="R27475" i="4"/>
  <c r="R27471" i="4"/>
  <c r="R27467" i="4"/>
  <c r="R27463" i="4"/>
  <c r="R27459" i="4"/>
  <c r="R27455" i="4"/>
  <c r="R27451" i="4"/>
  <c r="R27447" i="4"/>
  <c r="R27443" i="4"/>
  <c r="R27439" i="4"/>
  <c r="R27435" i="4"/>
  <c r="R27431" i="4"/>
  <c r="R27427" i="4"/>
  <c r="R27423" i="4"/>
  <c r="R27419" i="4"/>
  <c r="R27415" i="4"/>
  <c r="R27411" i="4"/>
  <c r="R27407" i="4"/>
  <c r="R27403" i="4"/>
  <c r="R27399" i="4"/>
  <c r="R27395" i="4"/>
  <c r="R27391" i="4"/>
  <c r="R27387" i="4"/>
  <c r="R27383" i="4"/>
  <c r="R27379" i="4"/>
  <c r="R27375" i="4"/>
  <c r="R27371" i="4"/>
  <c r="R27367" i="4"/>
  <c r="R27363" i="4"/>
  <c r="R27359" i="4"/>
  <c r="R27355" i="4"/>
  <c r="R27351" i="4"/>
  <c r="R27347" i="4"/>
  <c r="R27343" i="4"/>
  <c r="R27339" i="4"/>
  <c r="R27335" i="4"/>
  <c r="R27331" i="4"/>
  <c r="R27327" i="4"/>
  <c r="R27323" i="4"/>
  <c r="R27319" i="4"/>
  <c r="R27315" i="4"/>
  <c r="R27311" i="4"/>
  <c r="R27307" i="4"/>
  <c r="R27303" i="4"/>
  <c r="R27299" i="4"/>
  <c r="R27295" i="4"/>
  <c r="R27291" i="4"/>
  <c r="R27287" i="4"/>
  <c r="R27283" i="4"/>
  <c r="R27279" i="4"/>
  <c r="R27275" i="4"/>
  <c r="R27271" i="4"/>
  <c r="R27267" i="4"/>
  <c r="R27263" i="4"/>
  <c r="R27259" i="4"/>
  <c r="R27255" i="4"/>
  <c r="R27251" i="4"/>
  <c r="R27247" i="4"/>
  <c r="R27243" i="4"/>
  <c r="R27239" i="4"/>
  <c r="R27235" i="4"/>
  <c r="R27231" i="4"/>
  <c r="R27227" i="4"/>
  <c r="R27223" i="4"/>
  <c r="R27219" i="4"/>
  <c r="R27215" i="4"/>
  <c r="R27211" i="4"/>
  <c r="R27207" i="4"/>
  <c r="R27203" i="4"/>
  <c r="R27199" i="4"/>
  <c r="R27195" i="4"/>
  <c r="R27191" i="4"/>
  <c r="R27187" i="4"/>
  <c r="R27183" i="4"/>
  <c r="R27179" i="4"/>
  <c r="R27175" i="4"/>
  <c r="R27171" i="4"/>
  <c r="R27167" i="4"/>
  <c r="R27163" i="4"/>
  <c r="R27159" i="4"/>
  <c r="R27155" i="4"/>
  <c r="R27151" i="4"/>
  <c r="R27147" i="4"/>
  <c r="R27143" i="4"/>
  <c r="R27139" i="4"/>
  <c r="R27135" i="4"/>
  <c r="R27131" i="4"/>
  <c r="R27127" i="4"/>
  <c r="R27123" i="4"/>
  <c r="R27119" i="4"/>
  <c r="R27115" i="4"/>
  <c r="R27111" i="4"/>
  <c r="R27107" i="4"/>
  <c r="R27103" i="4"/>
  <c r="R27099" i="4"/>
  <c r="R27095" i="4"/>
  <c r="R27091" i="4"/>
  <c r="R27087" i="4"/>
  <c r="R27083" i="4"/>
  <c r="R27079" i="4"/>
  <c r="R27075" i="4"/>
  <c r="R27071" i="4"/>
  <c r="R27067" i="4"/>
  <c r="R27063" i="4"/>
  <c r="R27059" i="4"/>
  <c r="R27055" i="4"/>
  <c r="R27051" i="4"/>
  <c r="R27047" i="4"/>
  <c r="R27043" i="4"/>
  <c r="R27039" i="4"/>
  <c r="R27035" i="4"/>
  <c r="R27031" i="4"/>
  <c r="R27027" i="4"/>
  <c r="R27023" i="4"/>
  <c r="R27019" i="4"/>
  <c r="R27015" i="4"/>
  <c r="R27011" i="4"/>
  <c r="R27007" i="4"/>
  <c r="R27003" i="4"/>
  <c r="R26999" i="4"/>
  <c r="R26995" i="4"/>
  <c r="R26991" i="4"/>
  <c r="R26987" i="4"/>
  <c r="R26983" i="4"/>
  <c r="R26979" i="4"/>
  <c r="R26975" i="4"/>
  <c r="R26971" i="4"/>
  <c r="R26967" i="4"/>
  <c r="R26963" i="4"/>
  <c r="R26959" i="4"/>
  <c r="R26955" i="4"/>
  <c r="R26951" i="4"/>
  <c r="R26947" i="4"/>
  <c r="R26943" i="4"/>
  <c r="R26939" i="4"/>
  <c r="R26935" i="4"/>
  <c r="R26931" i="4"/>
  <c r="R26927" i="4"/>
  <c r="R26923" i="4"/>
  <c r="R26919" i="4"/>
  <c r="R26915" i="4"/>
  <c r="R26911" i="4"/>
  <c r="R26907" i="4"/>
  <c r="R26903" i="4"/>
  <c r="R26899" i="4"/>
  <c r="R26895" i="4"/>
  <c r="R26891" i="4"/>
  <c r="R26887" i="4"/>
  <c r="R26883" i="4"/>
  <c r="R26879" i="4"/>
  <c r="R26875" i="4"/>
  <c r="R26871" i="4"/>
  <c r="R26867" i="4"/>
  <c r="R26863" i="4"/>
  <c r="R26859" i="4"/>
  <c r="R26855" i="4"/>
  <c r="R26851" i="4"/>
  <c r="R26847" i="4"/>
  <c r="R26843" i="4"/>
  <c r="R26839" i="4"/>
  <c r="R26835" i="4"/>
  <c r="R26831" i="4"/>
  <c r="R26827" i="4"/>
  <c r="R26823" i="4"/>
  <c r="R26819" i="4"/>
  <c r="R26815" i="4"/>
  <c r="R26811" i="4"/>
  <c r="R26807" i="4"/>
  <c r="R26803" i="4"/>
  <c r="R26799" i="4"/>
  <c r="R26795" i="4"/>
  <c r="R26791" i="4"/>
  <c r="R26787" i="4"/>
  <c r="R26783" i="4"/>
  <c r="R26779" i="4"/>
  <c r="R26775" i="4"/>
  <c r="R26771" i="4"/>
  <c r="R26767" i="4"/>
  <c r="R26763" i="4"/>
  <c r="R26759" i="4"/>
  <c r="R26755" i="4"/>
  <c r="R26751" i="4"/>
  <c r="R26747" i="4"/>
  <c r="R26743" i="4"/>
  <c r="R26739" i="4"/>
  <c r="R26735" i="4"/>
  <c r="R26731" i="4"/>
  <c r="R26727" i="4"/>
  <c r="R26723" i="4"/>
  <c r="R26719" i="4"/>
  <c r="R26715" i="4"/>
  <c r="R26711" i="4"/>
  <c r="R26707" i="4"/>
  <c r="R26703" i="4"/>
  <c r="R26699" i="4"/>
  <c r="R26695" i="4"/>
  <c r="R26691" i="4"/>
  <c r="R26687" i="4"/>
  <c r="R26683" i="4"/>
  <c r="R26679" i="4"/>
  <c r="R26675" i="4"/>
  <c r="R26671" i="4"/>
  <c r="R26667" i="4"/>
  <c r="R26663" i="4"/>
  <c r="R26659" i="4"/>
  <c r="R26655" i="4"/>
  <c r="R26651" i="4"/>
  <c r="R26647" i="4"/>
  <c r="R26643" i="4"/>
  <c r="R26639" i="4"/>
  <c r="R26635" i="4"/>
  <c r="R26631" i="4"/>
  <c r="R26627" i="4"/>
  <c r="R26623" i="4"/>
  <c r="R26619" i="4"/>
  <c r="R26615" i="4"/>
  <c r="R26611" i="4"/>
  <c r="R26607" i="4"/>
  <c r="R26603" i="4"/>
  <c r="R26599" i="4"/>
  <c r="R26595" i="4"/>
  <c r="R26591" i="4"/>
  <c r="R26587" i="4"/>
  <c r="R26583" i="4"/>
  <c r="R26579" i="4"/>
  <c r="R26575" i="4"/>
  <c r="R26571" i="4"/>
  <c r="R26567" i="4"/>
  <c r="R26563" i="4"/>
  <c r="R26559" i="4"/>
  <c r="R26555" i="4"/>
  <c r="R26551" i="4"/>
  <c r="R26547" i="4"/>
  <c r="R26543" i="4"/>
  <c r="R26539" i="4"/>
  <c r="R26535" i="4"/>
  <c r="R26531" i="4"/>
  <c r="R26527" i="4"/>
  <c r="R26523" i="4"/>
  <c r="R26519" i="4"/>
  <c r="R26515" i="4"/>
  <c r="R26511" i="4"/>
  <c r="R26507" i="4"/>
  <c r="R26503" i="4"/>
  <c r="R26499" i="4"/>
  <c r="R26495" i="4"/>
  <c r="R26491" i="4"/>
  <c r="R26487" i="4"/>
  <c r="R26483" i="4"/>
  <c r="R26479" i="4"/>
  <c r="R26475" i="4"/>
  <c r="R26471" i="4"/>
  <c r="R26467" i="4"/>
  <c r="R26463" i="4"/>
  <c r="R26459" i="4"/>
  <c r="R26455" i="4"/>
  <c r="R26451" i="4"/>
  <c r="R26447" i="4"/>
  <c r="R26443" i="4"/>
  <c r="R26439" i="4"/>
  <c r="R26435" i="4"/>
  <c r="R26431" i="4"/>
  <c r="R26427" i="4"/>
  <c r="R26423" i="4"/>
  <c r="R26419" i="4"/>
  <c r="R26415" i="4"/>
  <c r="R26411" i="4"/>
  <c r="R26407" i="4"/>
  <c r="R26403" i="4"/>
  <c r="R26399" i="4"/>
  <c r="R26395" i="4"/>
  <c r="R26391" i="4"/>
  <c r="R26387" i="4"/>
  <c r="R26383" i="4"/>
  <c r="R26379" i="4"/>
  <c r="R26375" i="4"/>
  <c r="R26371" i="4"/>
  <c r="R26367" i="4"/>
  <c r="R26363" i="4"/>
  <c r="R26359" i="4"/>
  <c r="R26355" i="4"/>
  <c r="R26351" i="4"/>
  <c r="R26347" i="4"/>
  <c r="R26343" i="4"/>
  <c r="R26339" i="4"/>
  <c r="R26335" i="4"/>
  <c r="R26331" i="4"/>
  <c r="R26327" i="4"/>
  <c r="R26323" i="4"/>
  <c r="R26319" i="4"/>
  <c r="R26315" i="4"/>
  <c r="R26311" i="4"/>
  <c r="R26307" i="4"/>
  <c r="R26303" i="4"/>
  <c r="R26299" i="4"/>
  <c r="R26295" i="4"/>
  <c r="R26291" i="4"/>
  <c r="R26287" i="4"/>
  <c r="R26283" i="4"/>
  <c r="R26279" i="4"/>
  <c r="R26275" i="4"/>
  <c r="R26271" i="4"/>
  <c r="R26267" i="4"/>
  <c r="R26263" i="4"/>
  <c r="R26259" i="4"/>
  <c r="R26255" i="4"/>
  <c r="R26251" i="4"/>
  <c r="R26247" i="4"/>
  <c r="R26243" i="4"/>
  <c r="R26239" i="4"/>
  <c r="R26235" i="4"/>
  <c r="R26231" i="4"/>
  <c r="R26227" i="4"/>
  <c r="R26223" i="4"/>
  <c r="R26219" i="4"/>
  <c r="R26215" i="4"/>
  <c r="R26211" i="4"/>
  <c r="R26207" i="4"/>
  <c r="R26203" i="4"/>
  <c r="R26199" i="4"/>
  <c r="R26195" i="4"/>
  <c r="R26191" i="4"/>
  <c r="R26187" i="4"/>
  <c r="R26183" i="4"/>
  <c r="R26179" i="4"/>
  <c r="R26175" i="4"/>
  <c r="R26171" i="4"/>
  <c r="R26167" i="4"/>
  <c r="R26163" i="4"/>
  <c r="R26159" i="4"/>
  <c r="R26155" i="4"/>
  <c r="R26151" i="4"/>
  <c r="R26147" i="4"/>
  <c r="R26143" i="4"/>
  <c r="R26139" i="4"/>
  <c r="R26135" i="4"/>
  <c r="R26131" i="4"/>
  <c r="R26127" i="4"/>
  <c r="R26123" i="4"/>
  <c r="R26119" i="4"/>
  <c r="R26115" i="4"/>
  <c r="R26111" i="4"/>
  <c r="R26107" i="4"/>
  <c r="R26103" i="4"/>
  <c r="R26099" i="4"/>
  <c r="R26095" i="4"/>
  <c r="R26091" i="4"/>
  <c r="R26087" i="4"/>
  <c r="R26083" i="4"/>
  <c r="R26079" i="4"/>
  <c r="R26075" i="4"/>
  <c r="R26071" i="4"/>
  <c r="R26067" i="4"/>
  <c r="R26063" i="4"/>
  <c r="R26059" i="4"/>
  <c r="R26055" i="4"/>
  <c r="R26051" i="4"/>
  <c r="R26047" i="4"/>
  <c r="R26043" i="4"/>
  <c r="R26039" i="4"/>
  <c r="R26035" i="4"/>
  <c r="R26031" i="4"/>
  <c r="R26027" i="4"/>
  <c r="R26023" i="4"/>
  <c r="R26019" i="4"/>
  <c r="R26015" i="4"/>
  <c r="R26011" i="4"/>
  <c r="R26007" i="4"/>
  <c r="R26003" i="4"/>
  <c r="R25999" i="4"/>
  <c r="R25995" i="4"/>
  <c r="R25991" i="4"/>
  <c r="R25987" i="4"/>
  <c r="R25983" i="4"/>
  <c r="R25979" i="4"/>
  <c r="R25975" i="4"/>
  <c r="R25971" i="4"/>
  <c r="R25967" i="4"/>
  <c r="R25963" i="4"/>
  <c r="R25959" i="4"/>
  <c r="R25955" i="4"/>
  <c r="R25951" i="4"/>
  <c r="R25947" i="4"/>
  <c r="R25943" i="4"/>
  <c r="R25939" i="4"/>
  <c r="R25935" i="4"/>
  <c r="R25931" i="4"/>
  <c r="R25927" i="4"/>
  <c r="R25923" i="4"/>
  <c r="R25919" i="4"/>
  <c r="R25915" i="4"/>
  <c r="R25911" i="4"/>
  <c r="R25907" i="4"/>
  <c r="R25903" i="4"/>
  <c r="R25899" i="4"/>
  <c r="R25895" i="4"/>
  <c r="R25891" i="4"/>
  <c r="R25887" i="4"/>
  <c r="R25883" i="4"/>
  <c r="R25879" i="4"/>
  <c r="R25875" i="4"/>
  <c r="R25871" i="4"/>
  <c r="R25867" i="4"/>
  <c r="R25863" i="4"/>
  <c r="R25859" i="4"/>
  <c r="R25855" i="4"/>
  <c r="R25851" i="4"/>
  <c r="R25847" i="4"/>
  <c r="R25843" i="4"/>
  <c r="R25839" i="4"/>
  <c r="R25835" i="4"/>
  <c r="R25831" i="4"/>
  <c r="R25827" i="4"/>
  <c r="R25823" i="4"/>
  <c r="R25819" i="4"/>
  <c r="R25815" i="4"/>
  <c r="R25811" i="4"/>
  <c r="R25807" i="4"/>
  <c r="R25803" i="4"/>
  <c r="R25799" i="4"/>
  <c r="R25795" i="4"/>
  <c r="R25791" i="4"/>
  <c r="R25787" i="4"/>
  <c r="R25783" i="4"/>
  <c r="R25779" i="4"/>
  <c r="R25775" i="4"/>
  <c r="R25771" i="4"/>
  <c r="R25767" i="4"/>
  <c r="R25763" i="4"/>
  <c r="R25759" i="4"/>
  <c r="R25755" i="4"/>
  <c r="R25751" i="4"/>
  <c r="R25747" i="4"/>
  <c r="R25743" i="4"/>
  <c r="R25739" i="4"/>
  <c r="R25735" i="4"/>
  <c r="R25731" i="4"/>
  <c r="R25727" i="4"/>
  <c r="R25723" i="4"/>
  <c r="R25719" i="4"/>
  <c r="R25715" i="4"/>
  <c r="R25711" i="4"/>
  <c r="R25707" i="4"/>
  <c r="R25703" i="4"/>
  <c r="R25699" i="4"/>
  <c r="R25695" i="4"/>
  <c r="R25691" i="4"/>
  <c r="R25687" i="4"/>
  <c r="R25683" i="4"/>
  <c r="R25679" i="4"/>
  <c r="R25675" i="4"/>
  <c r="R25671" i="4"/>
  <c r="R25667" i="4"/>
  <c r="R25663" i="4"/>
  <c r="R25659" i="4"/>
  <c r="R25655" i="4"/>
  <c r="R25651" i="4"/>
  <c r="R25647" i="4"/>
  <c r="R25643" i="4"/>
  <c r="R25639" i="4"/>
  <c r="R25635" i="4"/>
  <c r="R25631" i="4"/>
  <c r="R25627" i="4"/>
  <c r="R25623" i="4"/>
  <c r="R25619" i="4"/>
  <c r="R25615" i="4"/>
  <c r="R25611" i="4"/>
  <c r="R25607" i="4"/>
  <c r="R25603" i="4"/>
  <c r="R25599" i="4"/>
  <c r="R25595" i="4"/>
  <c r="R25591" i="4"/>
  <c r="R25587" i="4"/>
  <c r="R25583" i="4"/>
  <c r="R25579" i="4"/>
  <c r="R25575" i="4"/>
  <c r="R25571" i="4"/>
  <c r="R25567" i="4"/>
  <c r="R25563" i="4"/>
  <c r="R25559" i="4"/>
  <c r="R25555" i="4"/>
  <c r="R25551" i="4"/>
  <c r="R25547" i="4"/>
  <c r="R25543" i="4"/>
  <c r="R25539" i="4"/>
  <c r="R25535" i="4"/>
  <c r="R25531" i="4"/>
  <c r="R25527" i="4"/>
  <c r="R25523" i="4"/>
  <c r="R25519" i="4"/>
  <c r="R25515" i="4"/>
  <c r="R25511" i="4"/>
  <c r="R25507" i="4"/>
  <c r="R25503" i="4"/>
  <c r="R25499" i="4"/>
  <c r="R25495" i="4"/>
  <c r="R25491" i="4"/>
  <c r="R25487" i="4"/>
  <c r="R25483" i="4"/>
  <c r="R25479" i="4"/>
  <c r="R25475" i="4"/>
  <c r="R25471" i="4"/>
  <c r="R25467" i="4"/>
  <c r="R25463" i="4"/>
  <c r="R25459" i="4"/>
  <c r="R25455" i="4"/>
  <c r="R25451" i="4"/>
  <c r="R25447" i="4"/>
  <c r="R25443" i="4"/>
  <c r="R25439" i="4"/>
  <c r="R25435" i="4"/>
  <c r="R25431" i="4"/>
  <c r="R25427" i="4"/>
  <c r="R25423" i="4"/>
  <c r="R25419" i="4"/>
  <c r="R25415" i="4"/>
  <c r="R25411" i="4"/>
  <c r="R25407" i="4"/>
  <c r="R25403" i="4"/>
  <c r="R25399" i="4"/>
  <c r="R25395" i="4"/>
  <c r="R25391" i="4"/>
  <c r="R25387" i="4"/>
  <c r="R25383" i="4"/>
  <c r="R25379" i="4"/>
  <c r="R25375" i="4"/>
  <c r="R25371" i="4"/>
  <c r="R25367" i="4"/>
  <c r="R25363" i="4"/>
  <c r="R25359" i="4"/>
  <c r="R25355" i="4"/>
  <c r="R25351" i="4"/>
  <c r="R25347" i="4"/>
  <c r="R25343" i="4"/>
  <c r="R25339" i="4"/>
  <c r="R25335" i="4"/>
  <c r="R25331" i="4"/>
  <c r="R25327" i="4"/>
  <c r="R25323" i="4"/>
  <c r="R25319" i="4"/>
  <c r="R25315" i="4"/>
  <c r="R25311" i="4"/>
  <c r="R25307" i="4"/>
  <c r="R25303" i="4"/>
  <c r="R25299" i="4"/>
  <c r="R25295" i="4"/>
  <c r="R25291" i="4"/>
  <c r="R25287" i="4"/>
  <c r="R25283" i="4"/>
  <c r="R25279" i="4"/>
  <c r="R25275" i="4"/>
  <c r="R25271" i="4"/>
  <c r="R25267" i="4"/>
  <c r="R25263" i="4"/>
  <c r="R25259" i="4"/>
  <c r="R25255" i="4"/>
  <c r="R25251" i="4"/>
  <c r="R25247" i="4"/>
  <c r="R25243" i="4"/>
  <c r="R25239" i="4"/>
  <c r="R25235" i="4"/>
  <c r="R25231" i="4"/>
  <c r="R25227" i="4"/>
  <c r="R25223" i="4"/>
  <c r="R25219" i="4"/>
  <c r="R25215" i="4"/>
  <c r="R25211" i="4"/>
  <c r="R25207" i="4"/>
  <c r="R25203" i="4"/>
  <c r="R25199" i="4"/>
  <c r="R25195" i="4"/>
  <c r="R25191" i="4"/>
  <c r="R25187" i="4"/>
  <c r="R25183" i="4"/>
  <c r="R25179" i="4"/>
  <c r="R25175" i="4"/>
  <c r="R25171" i="4"/>
  <c r="R25167" i="4"/>
  <c r="R25163" i="4"/>
  <c r="R25159" i="4"/>
  <c r="R25155" i="4"/>
  <c r="R25151" i="4"/>
  <c r="R25147" i="4"/>
  <c r="R25143" i="4"/>
  <c r="R25139" i="4"/>
  <c r="R25135" i="4"/>
  <c r="R25131" i="4"/>
  <c r="R25127" i="4"/>
  <c r="R25123" i="4"/>
  <c r="R25119" i="4"/>
  <c r="R25115" i="4"/>
  <c r="R25111" i="4"/>
  <c r="R25107" i="4"/>
  <c r="R25103" i="4"/>
  <c r="R25099" i="4"/>
  <c r="R25095" i="4"/>
  <c r="R25091" i="4"/>
  <c r="R25087" i="4"/>
  <c r="R25083" i="4"/>
  <c r="R25079" i="4"/>
  <c r="R25075" i="4"/>
  <c r="R25071" i="4"/>
  <c r="R25067" i="4"/>
  <c r="R25063" i="4"/>
  <c r="R25059" i="4"/>
  <c r="R25055" i="4"/>
  <c r="R25051" i="4"/>
  <c r="R25047" i="4"/>
  <c r="R25043" i="4"/>
  <c r="R25039" i="4"/>
  <c r="R25035" i="4"/>
  <c r="R25031" i="4"/>
  <c r="R25027" i="4"/>
  <c r="R25023" i="4"/>
  <c r="R25019" i="4"/>
  <c r="R25015" i="4"/>
  <c r="R25011" i="4"/>
  <c r="R25007" i="4"/>
  <c r="R25003" i="4"/>
  <c r="R24999" i="4"/>
  <c r="R24995" i="4"/>
  <c r="R24991" i="4"/>
  <c r="R24987" i="4"/>
  <c r="R24983" i="4"/>
  <c r="R24979" i="4"/>
  <c r="R24975" i="4"/>
  <c r="R24971" i="4"/>
  <c r="R24967" i="4"/>
  <c r="R24963" i="4"/>
  <c r="R24959" i="4"/>
  <c r="R24955" i="4"/>
  <c r="R24951" i="4"/>
  <c r="R24947" i="4"/>
  <c r="R24943" i="4"/>
  <c r="R24939" i="4"/>
  <c r="R24935" i="4"/>
  <c r="R24931" i="4"/>
  <c r="R24927" i="4"/>
  <c r="R24923" i="4"/>
  <c r="R24919" i="4"/>
  <c r="R24915" i="4"/>
  <c r="R24911" i="4"/>
  <c r="R24907" i="4"/>
  <c r="R24903" i="4"/>
  <c r="R24899" i="4"/>
  <c r="R24895" i="4"/>
  <c r="R24891" i="4"/>
  <c r="R24887" i="4"/>
  <c r="R24883" i="4"/>
  <c r="R24879" i="4"/>
  <c r="R24875" i="4"/>
  <c r="R24871" i="4"/>
  <c r="R24867" i="4"/>
  <c r="R24863" i="4"/>
  <c r="R24859" i="4"/>
  <c r="R24855" i="4"/>
  <c r="R24851" i="4"/>
  <c r="R24847" i="4"/>
  <c r="R24843" i="4"/>
  <c r="R24839" i="4"/>
  <c r="R24835" i="4"/>
  <c r="R24831" i="4"/>
  <c r="R24827" i="4"/>
  <c r="R24823" i="4"/>
  <c r="R24819" i="4"/>
  <c r="R24815" i="4"/>
  <c r="R24811" i="4"/>
  <c r="R24807" i="4"/>
  <c r="R24803" i="4"/>
  <c r="R24799" i="4"/>
  <c r="R24795" i="4"/>
  <c r="R24791" i="4"/>
  <c r="R24787" i="4"/>
  <c r="R24783" i="4"/>
  <c r="R24779" i="4"/>
  <c r="R24775" i="4"/>
  <c r="R24771" i="4"/>
  <c r="R24767" i="4"/>
  <c r="R24763" i="4"/>
  <c r="R24759" i="4"/>
  <c r="R24755" i="4"/>
  <c r="R24751" i="4"/>
  <c r="R24747" i="4"/>
  <c r="R24743" i="4"/>
  <c r="R24739" i="4"/>
  <c r="R24735" i="4"/>
  <c r="R24731" i="4"/>
  <c r="R24727" i="4"/>
  <c r="R24723" i="4"/>
  <c r="R24719" i="4"/>
  <c r="R24715" i="4"/>
  <c r="R24711" i="4"/>
  <c r="R24707" i="4"/>
  <c r="R24703" i="4"/>
  <c r="R24699" i="4"/>
  <c r="R24695" i="4"/>
  <c r="R24691" i="4"/>
  <c r="R24687" i="4"/>
  <c r="R24683" i="4"/>
  <c r="R24679" i="4"/>
  <c r="R24675" i="4"/>
  <c r="R24671" i="4"/>
  <c r="R24667" i="4"/>
  <c r="R24663" i="4"/>
  <c r="R24659" i="4"/>
  <c r="R24655" i="4"/>
  <c r="R24651" i="4"/>
  <c r="R24647" i="4"/>
  <c r="R24643" i="4"/>
  <c r="R24639" i="4"/>
  <c r="R24635" i="4"/>
  <c r="R24631" i="4"/>
  <c r="R24627" i="4"/>
  <c r="R24623" i="4"/>
  <c r="R24619" i="4"/>
  <c r="R24615" i="4"/>
  <c r="R24611" i="4"/>
  <c r="R24607" i="4"/>
  <c r="R24603" i="4"/>
  <c r="R24599" i="4"/>
  <c r="R24595" i="4"/>
  <c r="R24591" i="4"/>
  <c r="R24587" i="4"/>
  <c r="R24583" i="4"/>
  <c r="R24579" i="4"/>
  <c r="R24575" i="4"/>
  <c r="R24571" i="4"/>
  <c r="R24567" i="4"/>
  <c r="R24563" i="4"/>
  <c r="R24559" i="4"/>
  <c r="R24555" i="4"/>
  <c r="R24551" i="4"/>
  <c r="R24547" i="4"/>
  <c r="R24543" i="4"/>
  <c r="R24539" i="4"/>
  <c r="R24535" i="4"/>
  <c r="R24531" i="4"/>
  <c r="R24527" i="4"/>
  <c r="R24523" i="4"/>
  <c r="R24519" i="4"/>
  <c r="R24515" i="4"/>
  <c r="R24511" i="4"/>
  <c r="R24507" i="4"/>
  <c r="R24503" i="4"/>
  <c r="R24499" i="4"/>
  <c r="R24495" i="4"/>
  <c r="R24491" i="4"/>
  <c r="R24487" i="4"/>
  <c r="R24483" i="4"/>
  <c r="R24479" i="4"/>
  <c r="R24475" i="4"/>
  <c r="R24471" i="4"/>
  <c r="R24467" i="4"/>
  <c r="R24463" i="4"/>
  <c r="R24459" i="4"/>
  <c r="R24455" i="4"/>
  <c r="R24451" i="4"/>
  <c r="R24447" i="4"/>
  <c r="R24443" i="4"/>
  <c r="R24439" i="4"/>
  <c r="R24435" i="4"/>
  <c r="R24431" i="4"/>
  <c r="R24427" i="4"/>
  <c r="R24423" i="4"/>
  <c r="R24419" i="4"/>
  <c r="R24415" i="4"/>
  <c r="R24411" i="4"/>
  <c r="R24407" i="4"/>
  <c r="R24403" i="4"/>
  <c r="R24399" i="4"/>
  <c r="R24395" i="4"/>
  <c r="R24391" i="4"/>
  <c r="R24387" i="4"/>
  <c r="R24383" i="4"/>
  <c r="R24379" i="4"/>
  <c r="R24375" i="4"/>
  <c r="R24371" i="4"/>
  <c r="R24367" i="4"/>
  <c r="R24363" i="4"/>
  <c r="R24359" i="4"/>
  <c r="R24355" i="4"/>
  <c r="R24351" i="4"/>
  <c r="R24347" i="4"/>
  <c r="R24343" i="4"/>
  <c r="R24339" i="4"/>
  <c r="R24335" i="4"/>
  <c r="R24331" i="4"/>
  <c r="R24327" i="4"/>
  <c r="R24323" i="4"/>
  <c r="R24319" i="4"/>
  <c r="R24315" i="4"/>
  <c r="R24311" i="4"/>
  <c r="R24307" i="4"/>
  <c r="R24303" i="4"/>
  <c r="R24299" i="4"/>
  <c r="R24295" i="4"/>
  <c r="R24291" i="4"/>
  <c r="R24287" i="4"/>
  <c r="R24283" i="4"/>
  <c r="R24279" i="4"/>
  <c r="R24275" i="4"/>
  <c r="R24271" i="4"/>
  <c r="R24267" i="4"/>
  <c r="R24263" i="4"/>
  <c r="R24259" i="4"/>
  <c r="R24255" i="4"/>
  <c r="R24251" i="4"/>
  <c r="R24247" i="4"/>
  <c r="R24243" i="4"/>
  <c r="R24239" i="4"/>
  <c r="R24235" i="4"/>
  <c r="R24231" i="4"/>
  <c r="R24227" i="4"/>
  <c r="R24223" i="4"/>
  <c r="R24219" i="4"/>
  <c r="R24215" i="4"/>
  <c r="R24211" i="4"/>
  <c r="R24207" i="4"/>
  <c r="R24203" i="4"/>
  <c r="R24199" i="4"/>
  <c r="R24195" i="4"/>
  <c r="R24191" i="4"/>
  <c r="R24187" i="4"/>
  <c r="R24183" i="4"/>
  <c r="R24179" i="4"/>
  <c r="R24175" i="4"/>
  <c r="R24171" i="4"/>
  <c r="R24167" i="4"/>
  <c r="R24163" i="4"/>
  <c r="R24159" i="4"/>
  <c r="R24155" i="4"/>
  <c r="R24151" i="4"/>
  <c r="R24147" i="4"/>
  <c r="R24143" i="4"/>
  <c r="R24139" i="4"/>
  <c r="R24135" i="4"/>
  <c r="R24131" i="4"/>
  <c r="R24127" i="4"/>
  <c r="R24123" i="4"/>
  <c r="R24119" i="4"/>
  <c r="R24115" i="4"/>
  <c r="R24111" i="4"/>
  <c r="R24107" i="4"/>
  <c r="R24103" i="4"/>
  <c r="R24099" i="4"/>
  <c r="R24095" i="4"/>
  <c r="R24091" i="4"/>
  <c r="R24087" i="4"/>
  <c r="R24083" i="4"/>
  <c r="R24079" i="4"/>
  <c r="R24075" i="4"/>
  <c r="R24071" i="4"/>
  <c r="R24067" i="4"/>
  <c r="R24063" i="4"/>
  <c r="R24059" i="4"/>
  <c r="R24055" i="4"/>
  <c r="R24051" i="4"/>
  <c r="R24047" i="4"/>
  <c r="R24043" i="4"/>
  <c r="R24039" i="4"/>
  <c r="R24035" i="4"/>
  <c r="R24031" i="4"/>
  <c r="R24027" i="4"/>
  <c r="R24023" i="4"/>
  <c r="R24019" i="4"/>
  <c r="R24015" i="4"/>
  <c r="R24011" i="4"/>
  <c r="R24007" i="4"/>
  <c r="R24003" i="4"/>
  <c r="R23999" i="4"/>
  <c r="R23995" i="4"/>
  <c r="R23991" i="4"/>
  <c r="R23987" i="4"/>
  <c r="R23983" i="4"/>
  <c r="R23979" i="4"/>
  <c r="R23975" i="4"/>
  <c r="R23971" i="4"/>
  <c r="R23967" i="4"/>
  <c r="R23963" i="4"/>
  <c r="R23959" i="4"/>
  <c r="R23955" i="4"/>
  <c r="R23951" i="4"/>
  <c r="R23947" i="4"/>
  <c r="R23943" i="4"/>
  <c r="R23939" i="4"/>
  <c r="R23935" i="4"/>
  <c r="R23931" i="4"/>
  <c r="R23927" i="4"/>
  <c r="R23923" i="4"/>
  <c r="R23919" i="4"/>
  <c r="R23915" i="4"/>
  <c r="R23911" i="4"/>
  <c r="R23907" i="4"/>
  <c r="R23903" i="4"/>
  <c r="R23899" i="4"/>
  <c r="R23895" i="4"/>
  <c r="R23891" i="4"/>
  <c r="R23887" i="4"/>
  <c r="R23883" i="4"/>
  <c r="R23879" i="4"/>
  <c r="R23875" i="4"/>
  <c r="R23871" i="4"/>
  <c r="R23867" i="4"/>
  <c r="R23863" i="4"/>
  <c r="R23859" i="4"/>
  <c r="R23855" i="4"/>
  <c r="R23851" i="4"/>
  <c r="R23847" i="4"/>
  <c r="R23843" i="4"/>
  <c r="R23839" i="4"/>
  <c r="R23835" i="4"/>
  <c r="R23831" i="4"/>
  <c r="R23827" i="4"/>
  <c r="R23823" i="4"/>
  <c r="R23819" i="4"/>
  <c r="R23815" i="4"/>
  <c r="R23811" i="4"/>
  <c r="R23807" i="4"/>
  <c r="R23803" i="4"/>
  <c r="R23799" i="4"/>
  <c r="R23795" i="4"/>
  <c r="R23791" i="4"/>
  <c r="R23787" i="4"/>
  <c r="R23783" i="4"/>
  <c r="R23779" i="4"/>
  <c r="R23775" i="4"/>
  <c r="R23771" i="4"/>
  <c r="R23767" i="4"/>
  <c r="R23763" i="4"/>
  <c r="R23759" i="4"/>
  <c r="R23755" i="4"/>
  <c r="R23751" i="4"/>
  <c r="R23747" i="4"/>
  <c r="R23743" i="4"/>
  <c r="R23739" i="4"/>
  <c r="R23735" i="4"/>
  <c r="R23731" i="4"/>
  <c r="R23727" i="4"/>
  <c r="R23723" i="4"/>
  <c r="R23719" i="4"/>
  <c r="R23715" i="4"/>
  <c r="R23711" i="4"/>
  <c r="R23707" i="4"/>
  <c r="R23703" i="4"/>
  <c r="R23699" i="4"/>
  <c r="R23695" i="4"/>
  <c r="R23691" i="4"/>
  <c r="R23687" i="4"/>
  <c r="R23683" i="4"/>
  <c r="R23679" i="4"/>
  <c r="R23675" i="4"/>
  <c r="R23671" i="4"/>
  <c r="R23667" i="4"/>
  <c r="R23663" i="4"/>
  <c r="R23659" i="4"/>
  <c r="R23655" i="4"/>
  <c r="R23651" i="4"/>
  <c r="R23647" i="4"/>
  <c r="R23643" i="4"/>
  <c r="R23639" i="4"/>
  <c r="R23635" i="4"/>
  <c r="R23631" i="4"/>
  <c r="R23627" i="4"/>
  <c r="R23623" i="4"/>
  <c r="R23619" i="4"/>
  <c r="R23615" i="4"/>
  <c r="R23611" i="4"/>
  <c r="R23607" i="4"/>
  <c r="R23603" i="4"/>
  <c r="R23599" i="4"/>
  <c r="R23595" i="4"/>
  <c r="R23591" i="4"/>
  <c r="R23587" i="4"/>
  <c r="R23583" i="4"/>
  <c r="R23579" i="4"/>
  <c r="R23575" i="4"/>
  <c r="R23571" i="4"/>
  <c r="R23567" i="4"/>
  <c r="R23563" i="4"/>
  <c r="R23559" i="4"/>
  <c r="R23555" i="4"/>
  <c r="R23551" i="4"/>
  <c r="R23547" i="4"/>
  <c r="R23543" i="4"/>
  <c r="R23539" i="4"/>
  <c r="R23535" i="4"/>
  <c r="R23531" i="4"/>
  <c r="R23527" i="4"/>
  <c r="R23523" i="4"/>
  <c r="R23519" i="4"/>
  <c r="R23515" i="4"/>
  <c r="R23511" i="4"/>
  <c r="R23507" i="4"/>
  <c r="R23503" i="4"/>
  <c r="R23499" i="4"/>
  <c r="R23495" i="4"/>
  <c r="R23491" i="4"/>
  <c r="R23487" i="4"/>
  <c r="R23483" i="4"/>
  <c r="R23479" i="4"/>
  <c r="R23475" i="4"/>
  <c r="R23471" i="4"/>
  <c r="R23467" i="4"/>
  <c r="R23463" i="4"/>
  <c r="R23459" i="4"/>
  <c r="R23455" i="4"/>
  <c r="R23451" i="4"/>
  <c r="R23447" i="4"/>
  <c r="R23443" i="4"/>
  <c r="R23439" i="4"/>
  <c r="R23435" i="4"/>
  <c r="R23431" i="4"/>
  <c r="R23427" i="4"/>
  <c r="R23423" i="4"/>
  <c r="R23419" i="4"/>
  <c r="R23415" i="4"/>
  <c r="R23411" i="4"/>
  <c r="R23407" i="4"/>
  <c r="R23403" i="4"/>
  <c r="R23399" i="4"/>
  <c r="R23395" i="4"/>
  <c r="R23391" i="4"/>
  <c r="R23387" i="4"/>
  <c r="R23383" i="4"/>
  <c r="R23379" i="4"/>
  <c r="R23375" i="4"/>
  <c r="R23371" i="4"/>
  <c r="R23367" i="4"/>
  <c r="R23363" i="4"/>
  <c r="R23359" i="4"/>
  <c r="R23355" i="4"/>
  <c r="R23351" i="4"/>
  <c r="R23347" i="4"/>
  <c r="R23343" i="4"/>
  <c r="R23339" i="4"/>
  <c r="R23335" i="4"/>
  <c r="R23331" i="4"/>
  <c r="R23327" i="4"/>
  <c r="R23323" i="4"/>
  <c r="R23319" i="4"/>
  <c r="R23315" i="4"/>
  <c r="R23311" i="4"/>
  <c r="R23307" i="4"/>
  <c r="R23303" i="4"/>
  <c r="R23299" i="4"/>
  <c r="R23295" i="4"/>
  <c r="R23291" i="4"/>
  <c r="R23287" i="4"/>
  <c r="R23283" i="4"/>
  <c r="R23279" i="4"/>
  <c r="R23275" i="4"/>
  <c r="R23271" i="4"/>
  <c r="R23267" i="4"/>
  <c r="R23263" i="4"/>
  <c r="R23259" i="4"/>
  <c r="R23255" i="4"/>
  <c r="R23251" i="4"/>
  <c r="R23247" i="4"/>
  <c r="R23243" i="4"/>
  <c r="R23239" i="4"/>
  <c r="R23235" i="4"/>
  <c r="R23231" i="4"/>
  <c r="R23227" i="4"/>
  <c r="R23223" i="4"/>
  <c r="R23219" i="4"/>
  <c r="R23215" i="4"/>
  <c r="R23211" i="4"/>
  <c r="R23207" i="4"/>
  <c r="R23203" i="4"/>
  <c r="R23199" i="4"/>
  <c r="R23195" i="4"/>
  <c r="R23191" i="4"/>
  <c r="R23187" i="4"/>
  <c r="R23183" i="4"/>
  <c r="R23179" i="4"/>
  <c r="R23175" i="4"/>
  <c r="R23171" i="4"/>
  <c r="R23167" i="4"/>
  <c r="R23163" i="4"/>
  <c r="R23159" i="4"/>
  <c r="R23155" i="4"/>
  <c r="R23151" i="4"/>
  <c r="R23147" i="4"/>
  <c r="R23143" i="4"/>
  <c r="R23139" i="4"/>
  <c r="R23135" i="4"/>
  <c r="R23131" i="4"/>
  <c r="R23127" i="4"/>
  <c r="R23123" i="4"/>
  <c r="R23119" i="4"/>
  <c r="R23115" i="4"/>
  <c r="R23111" i="4"/>
  <c r="R23107" i="4"/>
  <c r="R23103" i="4"/>
  <c r="R23099" i="4"/>
  <c r="R23095" i="4"/>
  <c r="R23091" i="4"/>
  <c r="R23087" i="4"/>
  <c r="R23083" i="4"/>
  <c r="R23079" i="4"/>
  <c r="R23075" i="4"/>
  <c r="R23071" i="4"/>
  <c r="R23067" i="4"/>
  <c r="R23063" i="4"/>
  <c r="R23059" i="4"/>
  <c r="R23055" i="4"/>
  <c r="R23051" i="4"/>
  <c r="R23047" i="4"/>
  <c r="R23043" i="4"/>
  <c r="R23039" i="4"/>
  <c r="R23035" i="4"/>
  <c r="R23031" i="4"/>
  <c r="R23027" i="4"/>
  <c r="R23023" i="4"/>
  <c r="R23019" i="4"/>
  <c r="R23015" i="4"/>
  <c r="R23011" i="4"/>
  <c r="R23007" i="4"/>
  <c r="R23003" i="4"/>
  <c r="R22999" i="4"/>
  <c r="R22995" i="4"/>
  <c r="R22991" i="4"/>
  <c r="R22987" i="4"/>
  <c r="R22983" i="4"/>
  <c r="R22979" i="4"/>
  <c r="R22975" i="4"/>
  <c r="R22971" i="4"/>
  <c r="R22967" i="4"/>
  <c r="R22963" i="4"/>
  <c r="R22959" i="4"/>
  <c r="R22955" i="4"/>
  <c r="R22951" i="4"/>
  <c r="R22947" i="4"/>
  <c r="R22943" i="4"/>
  <c r="R22939" i="4"/>
  <c r="R22935" i="4"/>
  <c r="R22931" i="4"/>
  <c r="R22927" i="4"/>
  <c r="R22923" i="4"/>
  <c r="R22919" i="4"/>
  <c r="R22915" i="4"/>
  <c r="R22911" i="4"/>
  <c r="R22907" i="4"/>
  <c r="R22903" i="4"/>
  <c r="R22899" i="4"/>
  <c r="R22895" i="4"/>
  <c r="R22891" i="4"/>
  <c r="R22887" i="4"/>
  <c r="R22883" i="4"/>
  <c r="R22879" i="4"/>
  <c r="R22875" i="4"/>
  <c r="R22871" i="4"/>
  <c r="R22867" i="4"/>
  <c r="R22863" i="4"/>
  <c r="R22859" i="4"/>
  <c r="R22855" i="4"/>
  <c r="R22851" i="4"/>
  <c r="R22847" i="4"/>
  <c r="R22843" i="4"/>
  <c r="R22839" i="4"/>
  <c r="R22835" i="4"/>
  <c r="R22831" i="4"/>
  <c r="R22827" i="4"/>
  <c r="R22823" i="4"/>
  <c r="R22819" i="4"/>
  <c r="R22815" i="4"/>
  <c r="R22811" i="4"/>
  <c r="R22807" i="4"/>
  <c r="R22803" i="4"/>
  <c r="R22799" i="4"/>
  <c r="R22795" i="4"/>
  <c r="R22791" i="4"/>
  <c r="R22787" i="4"/>
  <c r="R22783" i="4"/>
  <c r="R22779" i="4"/>
  <c r="R22775" i="4"/>
  <c r="R22771" i="4"/>
  <c r="R22767" i="4"/>
  <c r="R22763" i="4"/>
  <c r="R22759" i="4"/>
  <c r="R22755" i="4"/>
  <c r="R22751" i="4"/>
  <c r="R22747" i="4"/>
  <c r="R22743" i="4"/>
  <c r="R22739" i="4"/>
  <c r="R22735" i="4"/>
  <c r="R22731" i="4"/>
  <c r="R22727" i="4"/>
  <c r="R22723" i="4"/>
  <c r="R22719" i="4"/>
  <c r="R22715" i="4"/>
  <c r="R22711" i="4"/>
  <c r="R22707" i="4"/>
  <c r="R22703" i="4"/>
  <c r="R22699" i="4"/>
  <c r="R22695" i="4"/>
  <c r="R22691" i="4"/>
  <c r="R22687" i="4"/>
  <c r="R22683" i="4"/>
  <c r="R22679" i="4"/>
  <c r="R22675" i="4"/>
  <c r="R22671" i="4"/>
  <c r="R22667" i="4"/>
  <c r="R22663" i="4"/>
  <c r="R22659" i="4"/>
  <c r="R22655" i="4"/>
  <c r="R22651" i="4"/>
  <c r="R22647" i="4"/>
  <c r="R22643" i="4"/>
  <c r="R22639" i="4"/>
  <c r="R22635" i="4"/>
  <c r="R22631" i="4"/>
  <c r="R22627" i="4"/>
  <c r="R22623" i="4"/>
  <c r="R22619" i="4"/>
  <c r="R22615" i="4"/>
  <c r="R22611" i="4"/>
  <c r="R22607" i="4"/>
  <c r="R22603" i="4"/>
  <c r="R22599" i="4"/>
  <c r="R22595" i="4"/>
  <c r="R22591" i="4"/>
  <c r="R22587" i="4"/>
  <c r="R22583" i="4"/>
  <c r="R22579" i="4"/>
  <c r="R22575" i="4"/>
  <c r="R22571" i="4"/>
  <c r="R22567" i="4"/>
  <c r="R22563" i="4"/>
  <c r="R22559" i="4"/>
  <c r="R22555" i="4"/>
  <c r="R22551" i="4"/>
  <c r="R22547" i="4"/>
  <c r="R22543" i="4"/>
  <c r="R22539" i="4"/>
  <c r="R22535" i="4"/>
  <c r="R22531" i="4"/>
  <c r="R22527" i="4"/>
  <c r="R22523" i="4"/>
  <c r="R22519" i="4"/>
  <c r="R22515" i="4"/>
  <c r="R22511" i="4"/>
  <c r="R22507" i="4"/>
  <c r="R22503" i="4"/>
  <c r="R22499" i="4"/>
  <c r="R22495" i="4"/>
  <c r="R22491" i="4"/>
  <c r="R22487" i="4"/>
  <c r="R22483" i="4"/>
  <c r="R22479" i="4"/>
  <c r="R22475" i="4"/>
  <c r="R22471" i="4"/>
  <c r="R22467" i="4"/>
  <c r="R22463" i="4"/>
  <c r="R22459" i="4"/>
  <c r="R22455" i="4"/>
  <c r="R22451" i="4"/>
  <c r="R22447" i="4"/>
  <c r="R22443" i="4"/>
  <c r="R22439" i="4"/>
  <c r="R22435" i="4"/>
  <c r="R22431" i="4"/>
  <c r="R22427" i="4"/>
  <c r="R22423" i="4"/>
  <c r="R22419" i="4"/>
  <c r="R22415" i="4"/>
  <c r="R22411" i="4"/>
  <c r="R22407" i="4"/>
  <c r="R22403" i="4"/>
  <c r="R22399" i="4"/>
  <c r="R22395" i="4"/>
  <c r="R22391" i="4"/>
  <c r="R22387" i="4"/>
  <c r="R22383" i="4"/>
  <c r="R22379" i="4"/>
  <c r="R22375" i="4"/>
  <c r="R22371" i="4"/>
  <c r="R22367" i="4"/>
  <c r="R22363" i="4"/>
  <c r="R22359" i="4"/>
  <c r="R22355" i="4"/>
  <c r="R22351" i="4"/>
  <c r="R22347" i="4"/>
  <c r="R22343" i="4"/>
  <c r="R22339" i="4"/>
  <c r="R22335" i="4"/>
  <c r="R22331" i="4"/>
  <c r="R22327" i="4"/>
  <c r="R22323" i="4"/>
  <c r="R22319" i="4"/>
  <c r="R22315" i="4"/>
  <c r="R22311" i="4"/>
  <c r="R22307" i="4"/>
  <c r="R22303" i="4"/>
  <c r="R22299" i="4"/>
  <c r="R22295" i="4"/>
  <c r="R22291" i="4"/>
  <c r="R22287" i="4"/>
  <c r="R22283" i="4"/>
  <c r="R22279" i="4"/>
  <c r="R22275" i="4"/>
  <c r="R22271" i="4"/>
  <c r="R22267" i="4"/>
  <c r="R22263" i="4"/>
  <c r="R22259" i="4"/>
  <c r="R22255" i="4"/>
  <c r="R22251" i="4"/>
  <c r="R22247" i="4"/>
  <c r="R22243" i="4"/>
  <c r="R22239" i="4"/>
  <c r="R22235" i="4"/>
  <c r="R22231" i="4"/>
  <c r="R22227" i="4"/>
  <c r="R22223" i="4"/>
  <c r="R22219" i="4"/>
  <c r="R22215" i="4"/>
  <c r="R22211" i="4"/>
  <c r="R22207" i="4"/>
  <c r="R22203" i="4"/>
  <c r="R22199" i="4"/>
  <c r="R22195" i="4"/>
  <c r="R22191" i="4"/>
  <c r="R22187" i="4"/>
  <c r="R22183" i="4"/>
  <c r="R22179" i="4"/>
  <c r="R22175" i="4"/>
  <c r="R22171" i="4"/>
  <c r="R22167" i="4"/>
  <c r="R22163" i="4"/>
  <c r="R22159" i="4"/>
  <c r="R22155" i="4"/>
  <c r="R22151" i="4"/>
  <c r="R22147" i="4"/>
  <c r="R22143" i="4"/>
  <c r="R22139" i="4"/>
  <c r="R22135" i="4"/>
  <c r="R22131" i="4"/>
  <c r="R22127" i="4"/>
  <c r="R22123" i="4"/>
  <c r="R22119" i="4"/>
  <c r="R22115" i="4"/>
  <c r="R22111" i="4"/>
  <c r="R22107" i="4"/>
  <c r="R22103" i="4"/>
  <c r="R22099" i="4"/>
  <c r="R22095" i="4"/>
  <c r="R22091" i="4"/>
  <c r="R22087" i="4"/>
  <c r="R22083" i="4"/>
  <c r="R22079" i="4"/>
  <c r="R22075" i="4"/>
  <c r="R22071" i="4"/>
  <c r="R22067" i="4"/>
  <c r="R22063" i="4"/>
  <c r="R22059" i="4"/>
  <c r="R22055" i="4"/>
  <c r="R22051" i="4"/>
  <c r="R22047" i="4"/>
  <c r="R22043" i="4"/>
  <c r="R22039" i="4"/>
  <c r="R22035" i="4"/>
  <c r="R22031" i="4"/>
  <c r="R22027" i="4"/>
  <c r="R22023" i="4"/>
  <c r="R22019" i="4"/>
  <c r="R22015" i="4"/>
  <c r="R22011" i="4"/>
  <c r="R22007" i="4"/>
  <c r="R22003" i="4"/>
  <c r="R21999" i="4"/>
  <c r="R21995" i="4"/>
  <c r="R21991" i="4"/>
  <c r="R21987" i="4"/>
  <c r="R21983" i="4"/>
  <c r="R21979" i="4"/>
  <c r="R21975" i="4"/>
  <c r="R21971" i="4"/>
  <c r="R21967" i="4"/>
  <c r="R21963" i="4"/>
  <c r="R21959" i="4"/>
  <c r="R21955" i="4"/>
  <c r="R21951" i="4"/>
  <c r="R21947" i="4"/>
  <c r="R21943" i="4"/>
  <c r="R21939" i="4"/>
  <c r="R21935" i="4"/>
  <c r="R21931" i="4"/>
  <c r="R21927" i="4"/>
  <c r="R21923" i="4"/>
  <c r="R21919" i="4"/>
  <c r="R21915" i="4"/>
  <c r="R21911" i="4"/>
  <c r="R21907" i="4"/>
  <c r="R21903" i="4"/>
  <c r="R21899" i="4"/>
  <c r="R21895" i="4"/>
  <c r="R21891" i="4"/>
  <c r="R21887" i="4"/>
  <c r="R21883" i="4"/>
  <c r="R21879" i="4"/>
  <c r="R21875" i="4"/>
  <c r="R21871" i="4"/>
  <c r="R21867" i="4"/>
  <c r="R21863" i="4"/>
  <c r="R21859" i="4"/>
  <c r="R21855" i="4"/>
  <c r="R21851" i="4"/>
  <c r="R21847" i="4"/>
  <c r="R21843" i="4"/>
  <c r="R21839" i="4"/>
  <c r="R21835" i="4"/>
  <c r="R21831" i="4"/>
  <c r="R21827" i="4"/>
  <c r="R21823" i="4"/>
  <c r="R21819" i="4"/>
  <c r="R21815" i="4"/>
  <c r="R21811" i="4"/>
  <c r="R21807" i="4"/>
  <c r="R21803" i="4"/>
  <c r="R21799" i="4"/>
  <c r="R21795" i="4"/>
  <c r="R21791" i="4"/>
  <c r="R21787" i="4"/>
  <c r="R21783" i="4"/>
  <c r="R21779" i="4"/>
  <c r="R21775" i="4"/>
  <c r="R21771" i="4"/>
  <c r="R21767" i="4"/>
  <c r="R21763" i="4"/>
  <c r="R21759" i="4"/>
  <c r="R21755" i="4"/>
  <c r="R21751" i="4"/>
  <c r="R21747" i="4"/>
  <c r="R21743" i="4"/>
  <c r="R21739" i="4"/>
  <c r="R21735" i="4"/>
  <c r="R21731" i="4"/>
  <c r="R21727" i="4"/>
  <c r="R21723" i="4"/>
  <c r="R21719" i="4"/>
  <c r="R21715" i="4"/>
  <c r="R21711" i="4"/>
  <c r="R21707" i="4"/>
  <c r="R21703" i="4"/>
  <c r="R21699" i="4"/>
  <c r="R21695" i="4"/>
  <c r="R21691" i="4"/>
  <c r="R21687" i="4"/>
  <c r="R21683" i="4"/>
  <c r="R21679" i="4"/>
  <c r="R21675" i="4"/>
  <c r="R21671" i="4"/>
  <c r="R21667" i="4"/>
  <c r="R21663" i="4"/>
  <c r="R21659" i="4"/>
  <c r="R21655" i="4"/>
  <c r="R21651" i="4"/>
  <c r="R21647" i="4"/>
  <c r="R21643" i="4"/>
  <c r="R21639" i="4"/>
  <c r="R21635" i="4"/>
  <c r="R21631" i="4"/>
  <c r="R21627" i="4"/>
  <c r="R21623" i="4"/>
  <c r="R21619" i="4"/>
  <c r="R21615" i="4"/>
  <c r="R21611" i="4"/>
  <c r="R21607" i="4"/>
  <c r="R21603" i="4"/>
  <c r="R21599" i="4"/>
  <c r="R21595" i="4"/>
  <c r="R21591" i="4"/>
  <c r="R21587" i="4"/>
  <c r="R21583" i="4"/>
  <c r="R21579" i="4"/>
  <c r="R21575" i="4"/>
  <c r="R21571" i="4"/>
  <c r="R21567" i="4"/>
  <c r="R21563" i="4"/>
  <c r="R21559" i="4"/>
  <c r="R21555" i="4"/>
  <c r="R21551" i="4"/>
  <c r="R21547" i="4"/>
  <c r="R21543" i="4"/>
  <c r="R21539" i="4"/>
  <c r="R21535" i="4"/>
  <c r="R21531" i="4"/>
  <c r="R21527" i="4"/>
  <c r="R21523" i="4"/>
  <c r="R21519" i="4"/>
  <c r="R21515" i="4"/>
  <c r="R21511" i="4"/>
  <c r="R21507" i="4"/>
  <c r="R21503" i="4"/>
  <c r="R21499" i="4"/>
  <c r="R21495" i="4"/>
  <c r="R21491" i="4"/>
  <c r="R21487" i="4"/>
  <c r="R21483" i="4"/>
  <c r="R21479" i="4"/>
  <c r="R21475" i="4"/>
  <c r="R21471" i="4"/>
  <c r="R21467" i="4"/>
  <c r="R21463" i="4"/>
  <c r="R21459" i="4"/>
  <c r="R21455" i="4"/>
  <c r="R21451" i="4"/>
  <c r="R21447" i="4"/>
  <c r="R21443" i="4"/>
  <c r="R21439" i="4"/>
  <c r="R21435" i="4"/>
  <c r="R21431" i="4"/>
  <c r="R21427" i="4"/>
  <c r="R21423" i="4"/>
  <c r="R21419" i="4"/>
  <c r="R21415" i="4"/>
  <c r="R21411" i="4"/>
  <c r="R21407" i="4"/>
  <c r="R21403" i="4"/>
  <c r="R21399" i="4"/>
  <c r="R21395" i="4"/>
  <c r="R21391" i="4"/>
  <c r="R21387" i="4"/>
  <c r="R21383" i="4"/>
  <c r="R21379" i="4"/>
  <c r="R21375" i="4"/>
  <c r="R21371" i="4"/>
  <c r="R21367" i="4"/>
  <c r="R21363" i="4"/>
  <c r="R21359" i="4"/>
  <c r="R21355" i="4"/>
  <c r="R21351" i="4"/>
  <c r="R21347" i="4"/>
  <c r="R21343" i="4"/>
  <c r="R21339" i="4"/>
  <c r="R21335" i="4"/>
  <c r="R21331" i="4"/>
  <c r="R21327" i="4"/>
  <c r="R21323" i="4"/>
  <c r="R21319" i="4"/>
  <c r="R21315" i="4"/>
  <c r="R21311" i="4"/>
  <c r="R21307" i="4"/>
  <c r="R21303" i="4"/>
  <c r="R21299" i="4"/>
  <c r="R21295" i="4"/>
  <c r="R21291" i="4"/>
  <c r="R21287" i="4"/>
  <c r="R21283" i="4"/>
  <c r="R21279" i="4"/>
  <c r="R21275" i="4"/>
  <c r="R21271" i="4"/>
  <c r="R21267" i="4"/>
  <c r="R21263" i="4"/>
  <c r="R21259" i="4"/>
  <c r="R21255" i="4"/>
  <c r="R21251" i="4"/>
  <c r="R21247" i="4"/>
  <c r="R21243" i="4"/>
  <c r="R21239" i="4"/>
  <c r="R21235" i="4"/>
  <c r="R21231" i="4"/>
  <c r="R21227" i="4"/>
  <c r="R21223" i="4"/>
  <c r="R21219" i="4"/>
  <c r="R21215" i="4"/>
  <c r="R21211" i="4"/>
  <c r="R21207" i="4"/>
  <c r="R21203" i="4"/>
  <c r="R21199" i="4"/>
  <c r="R21195" i="4"/>
  <c r="R21191" i="4"/>
  <c r="R21187" i="4"/>
  <c r="R21183" i="4"/>
  <c r="R21179" i="4"/>
  <c r="R21175" i="4"/>
  <c r="R21171" i="4"/>
  <c r="R21167" i="4"/>
  <c r="R21163" i="4"/>
  <c r="R21159" i="4"/>
  <c r="R21155" i="4"/>
  <c r="R21151" i="4"/>
  <c r="R21147" i="4"/>
  <c r="R21143" i="4"/>
  <c r="R21139" i="4"/>
  <c r="R21135" i="4"/>
  <c r="R21131" i="4"/>
  <c r="R21127" i="4"/>
  <c r="R21123" i="4"/>
  <c r="R21119" i="4"/>
  <c r="R21115" i="4"/>
  <c r="R21111" i="4"/>
  <c r="R21107" i="4"/>
  <c r="R21103" i="4"/>
  <c r="R21099" i="4"/>
  <c r="R21095" i="4"/>
  <c r="R21091" i="4"/>
  <c r="R21087" i="4"/>
  <c r="R21083" i="4"/>
  <c r="R21079" i="4"/>
  <c r="R21075" i="4"/>
  <c r="R21071" i="4"/>
  <c r="R21067" i="4"/>
  <c r="R21063" i="4"/>
  <c r="R21059" i="4"/>
  <c r="R21055" i="4"/>
  <c r="R21051" i="4"/>
  <c r="R21047" i="4"/>
  <c r="R21043" i="4"/>
  <c r="R21039" i="4"/>
  <c r="R21035" i="4"/>
  <c r="R21031" i="4"/>
  <c r="R21027" i="4"/>
  <c r="R21023" i="4"/>
  <c r="R21019" i="4"/>
  <c r="R21015" i="4"/>
  <c r="R21011" i="4"/>
  <c r="R21007" i="4"/>
  <c r="R21003" i="4"/>
  <c r="R20999" i="4"/>
  <c r="R20995" i="4"/>
  <c r="R20991" i="4"/>
  <c r="R20987" i="4"/>
  <c r="R20983" i="4"/>
  <c r="R20979" i="4"/>
  <c r="R20975" i="4"/>
  <c r="R20971" i="4"/>
  <c r="R20967" i="4"/>
  <c r="R20963" i="4"/>
  <c r="R20959" i="4"/>
  <c r="R20955" i="4"/>
  <c r="R20951" i="4"/>
  <c r="R20947" i="4"/>
  <c r="R20943" i="4"/>
  <c r="R20939" i="4"/>
  <c r="R20935" i="4"/>
  <c r="R20931" i="4"/>
  <c r="R20927" i="4"/>
  <c r="R20923" i="4"/>
  <c r="R20919" i="4"/>
  <c r="R20915" i="4"/>
  <c r="R20911" i="4"/>
  <c r="R20907" i="4"/>
  <c r="R20903" i="4"/>
  <c r="R20899" i="4"/>
  <c r="R20895" i="4"/>
  <c r="R20891" i="4"/>
  <c r="R20887" i="4"/>
  <c r="R20883" i="4"/>
  <c r="R20879" i="4"/>
  <c r="R20875" i="4"/>
  <c r="R20871" i="4"/>
  <c r="R20867" i="4"/>
  <c r="R20863" i="4"/>
  <c r="R20859" i="4"/>
  <c r="R20855" i="4"/>
  <c r="R20851" i="4"/>
  <c r="R20847" i="4"/>
  <c r="R20843" i="4"/>
  <c r="R20839" i="4"/>
  <c r="R20835" i="4"/>
  <c r="R20831" i="4"/>
  <c r="R20827" i="4"/>
  <c r="R20823" i="4"/>
  <c r="R20819" i="4"/>
  <c r="R20815" i="4"/>
  <c r="R20811" i="4"/>
  <c r="R20807" i="4"/>
  <c r="R20803" i="4"/>
  <c r="R20799" i="4"/>
  <c r="R20795" i="4"/>
  <c r="R20791" i="4"/>
  <c r="R20787" i="4"/>
  <c r="R20783" i="4"/>
  <c r="R20779" i="4"/>
  <c r="R20775" i="4"/>
  <c r="R20771" i="4"/>
  <c r="R20767" i="4"/>
  <c r="R20763" i="4"/>
  <c r="R20759" i="4"/>
  <c r="R20755" i="4"/>
  <c r="R20751" i="4"/>
  <c r="R20747" i="4"/>
  <c r="R20743" i="4"/>
  <c r="R20739" i="4"/>
  <c r="R20735" i="4"/>
  <c r="R20731" i="4"/>
  <c r="R20727" i="4"/>
  <c r="R20723" i="4"/>
  <c r="R20719" i="4"/>
  <c r="R20715" i="4"/>
  <c r="R20711" i="4"/>
  <c r="R20707" i="4"/>
  <c r="R20703" i="4"/>
  <c r="R20699" i="4"/>
  <c r="R20695" i="4"/>
  <c r="R20691" i="4"/>
  <c r="R20687" i="4"/>
  <c r="R20683" i="4"/>
  <c r="R20679" i="4"/>
  <c r="R20675" i="4"/>
  <c r="R20671" i="4"/>
  <c r="R20667" i="4"/>
  <c r="R20663" i="4"/>
  <c r="R20659" i="4"/>
  <c r="R20655" i="4"/>
  <c r="R20651" i="4"/>
  <c r="R20647" i="4"/>
  <c r="R20643" i="4"/>
  <c r="R20639" i="4"/>
  <c r="R20635" i="4"/>
  <c r="R20631" i="4"/>
  <c r="R20627" i="4"/>
  <c r="R20623" i="4"/>
  <c r="R20619" i="4"/>
  <c r="R20615" i="4"/>
  <c r="R20611" i="4"/>
  <c r="R20607" i="4"/>
  <c r="R20603" i="4"/>
  <c r="R20599" i="4"/>
  <c r="R20595" i="4"/>
  <c r="R20591" i="4"/>
  <c r="R20587" i="4"/>
  <c r="R20583" i="4"/>
  <c r="R20579" i="4"/>
  <c r="R20575" i="4"/>
  <c r="R20571" i="4"/>
  <c r="R20567" i="4"/>
  <c r="R20563" i="4"/>
  <c r="R20559" i="4"/>
  <c r="R20555" i="4"/>
  <c r="R20551" i="4"/>
  <c r="R20547" i="4"/>
  <c r="R20543" i="4"/>
  <c r="R20539" i="4"/>
  <c r="R20535" i="4"/>
  <c r="R20531" i="4"/>
  <c r="R20527" i="4"/>
  <c r="R20523" i="4"/>
  <c r="R20519" i="4"/>
  <c r="R20515" i="4"/>
  <c r="R20511" i="4"/>
  <c r="R20507" i="4"/>
  <c r="R20503" i="4"/>
  <c r="R20499" i="4"/>
  <c r="R20495" i="4"/>
  <c r="R20491" i="4"/>
  <c r="R20487" i="4"/>
  <c r="R20483" i="4"/>
  <c r="R20479" i="4"/>
  <c r="R20475" i="4"/>
  <c r="R20471" i="4"/>
  <c r="R20467" i="4"/>
  <c r="R20463" i="4"/>
  <c r="R20459" i="4"/>
  <c r="R20455" i="4"/>
  <c r="R20451" i="4"/>
  <c r="R20447" i="4"/>
  <c r="R20443" i="4"/>
  <c r="R20439" i="4"/>
  <c r="R20435" i="4"/>
  <c r="R20431" i="4"/>
  <c r="R20427" i="4"/>
  <c r="R20423" i="4"/>
  <c r="R20419" i="4"/>
  <c r="R20415" i="4"/>
  <c r="R20411" i="4"/>
  <c r="R20407" i="4"/>
  <c r="R20403" i="4"/>
  <c r="R20399" i="4"/>
  <c r="R20395" i="4"/>
  <c r="R20391" i="4"/>
  <c r="R20387" i="4"/>
  <c r="R20383" i="4"/>
  <c r="R20379" i="4"/>
  <c r="R20375" i="4"/>
  <c r="R20371" i="4"/>
  <c r="R20367" i="4"/>
  <c r="R20363" i="4"/>
  <c r="R20359" i="4"/>
  <c r="R20355" i="4"/>
  <c r="R20351" i="4"/>
  <c r="R20347" i="4"/>
  <c r="R20343" i="4"/>
  <c r="R20339" i="4"/>
  <c r="R20335" i="4"/>
  <c r="R20331" i="4"/>
  <c r="R20327" i="4"/>
  <c r="R20323" i="4"/>
  <c r="R20319" i="4"/>
  <c r="R20315" i="4"/>
  <c r="R20311" i="4"/>
  <c r="R20307" i="4"/>
  <c r="R20303" i="4"/>
  <c r="R20299" i="4"/>
  <c r="R20295" i="4"/>
  <c r="R20291" i="4"/>
  <c r="R20287" i="4"/>
  <c r="R20283" i="4"/>
  <c r="R20279" i="4"/>
  <c r="R20275" i="4"/>
  <c r="R20271" i="4"/>
  <c r="R20267" i="4"/>
  <c r="R20263" i="4"/>
  <c r="R20259" i="4"/>
  <c r="R20255" i="4"/>
  <c r="R20251" i="4"/>
  <c r="R20247" i="4"/>
  <c r="R20243" i="4"/>
  <c r="R20239" i="4"/>
  <c r="R20235" i="4"/>
  <c r="R20231" i="4"/>
  <c r="R20227" i="4"/>
  <c r="R20223" i="4"/>
  <c r="R20219" i="4"/>
  <c r="R20215" i="4"/>
  <c r="R20211" i="4"/>
  <c r="R20207" i="4"/>
  <c r="R20203" i="4"/>
  <c r="R20199" i="4"/>
  <c r="R20195" i="4"/>
  <c r="R20191" i="4"/>
  <c r="R20187" i="4"/>
  <c r="R20183" i="4"/>
  <c r="R20179" i="4"/>
  <c r="R20175" i="4"/>
  <c r="R20171" i="4"/>
  <c r="R20167" i="4"/>
  <c r="R20163" i="4"/>
  <c r="R20159" i="4"/>
  <c r="R20155" i="4"/>
  <c r="R20151" i="4"/>
  <c r="R20147" i="4"/>
  <c r="R20143" i="4"/>
  <c r="R20139" i="4"/>
  <c r="R20135" i="4"/>
  <c r="R20131" i="4"/>
  <c r="R20127" i="4"/>
  <c r="R20123" i="4"/>
  <c r="R20119" i="4"/>
  <c r="R20115" i="4"/>
  <c r="R20111" i="4"/>
  <c r="R20107" i="4"/>
  <c r="R20103" i="4"/>
  <c r="R20099" i="4"/>
  <c r="R20095" i="4"/>
  <c r="R20091" i="4"/>
  <c r="R20087" i="4"/>
  <c r="R20083" i="4"/>
  <c r="R20079" i="4"/>
  <c r="R20075" i="4"/>
  <c r="R20071" i="4"/>
  <c r="R20067" i="4"/>
  <c r="R20063" i="4"/>
  <c r="R20059" i="4"/>
  <c r="R20055" i="4"/>
  <c r="R20051" i="4"/>
  <c r="R20047" i="4"/>
  <c r="R20043" i="4"/>
  <c r="R20039" i="4"/>
  <c r="R20035" i="4"/>
  <c r="R20031" i="4"/>
  <c r="R20027" i="4"/>
  <c r="R20023" i="4"/>
  <c r="R20019" i="4"/>
  <c r="R20015" i="4"/>
  <c r="R20011" i="4"/>
  <c r="R20007" i="4"/>
  <c r="R20003" i="4"/>
  <c r="R19999" i="4"/>
  <c r="R19995" i="4"/>
  <c r="R19991" i="4"/>
  <c r="R19987" i="4"/>
  <c r="R19983" i="4"/>
  <c r="R19979" i="4"/>
  <c r="R19975" i="4"/>
  <c r="R19971" i="4"/>
  <c r="R19967" i="4"/>
  <c r="R19963" i="4"/>
  <c r="R19959" i="4"/>
  <c r="R19955" i="4"/>
  <c r="R19951" i="4"/>
  <c r="R19947" i="4"/>
  <c r="R19943" i="4"/>
  <c r="R19939" i="4"/>
  <c r="R19935" i="4"/>
  <c r="R19931" i="4"/>
  <c r="R19927" i="4"/>
  <c r="R19923" i="4"/>
  <c r="R19919" i="4"/>
  <c r="R19915" i="4"/>
  <c r="R19911" i="4"/>
  <c r="R19907" i="4"/>
  <c r="R19903" i="4"/>
  <c r="R19899" i="4"/>
  <c r="R19895" i="4"/>
  <c r="R19891" i="4"/>
  <c r="R19887" i="4"/>
  <c r="R19883" i="4"/>
  <c r="R19879" i="4"/>
  <c r="R19875" i="4"/>
  <c r="R19871" i="4"/>
  <c r="R19867" i="4"/>
  <c r="R19863" i="4"/>
  <c r="R19859" i="4"/>
  <c r="R19855" i="4"/>
  <c r="R19851" i="4"/>
  <c r="R19847" i="4"/>
  <c r="R19843" i="4"/>
  <c r="R19839" i="4"/>
  <c r="R19835" i="4"/>
  <c r="R19831" i="4"/>
  <c r="R19827" i="4"/>
  <c r="R19823" i="4"/>
  <c r="R19819" i="4"/>
  <c r="R19815" i="4"/>
  <c r="R19811" i="4"/>
  <c r="R19807" i="4"/>
  <c r="R19803" i="4"/>
  <c r="R19799" i="4"/>
  <c r="R19795" i="4"/>
  <c r="R19791" i="4"/>
  <c r="R19787" i="4"/>
  <c r="R19783" i="4"/>
  <c r="R19779" i="4"/>
  <c r="R19775" i="4"/>
  <c r="R19771" i="4"/>
  <c r="R19767" i="4"/>
  <c r="R19763" i="4"/>
  <c r="R19759" i="4"/>
  <c r="R19755" i="4"/>
  <c r="R19751" i="4"/>
  <c r="R19747" i="4"/>
  <c r="R19743" i="4"/>
  <c r="R19739" i="4"/>
  <c r="R19735" i="4"/>
  <c r="R19731" i="4"/>
  <c r="R19727" i="4"/>
  <c r="R19723" i="4"/>
  <c r="R19719" i="4"/>
  <c r="R19715" i="4"/>
  <c r="R19711" i="4"/>
  <c r="R19707" i="4"/>
  <c r="R19703" i="4"/>
  <c r="R19699" i="4"/>
  <c r="R19695" i="4"/>
  <c r="R19691" i="4"/>
  <c r="R19687" i="4"/>
  <c r="R19683" i="4"/>
  <c r="R19679" i="4"/>
  <c r="R19675" i="4"/>
  <c r="R19671" i="4"/>
  <c r="R19667" i="4"/>
  <c r="R19663" i="4"/>
  <c r="R19659" i="4"/>
  <c r="R19655" i="4"/>
  <c r="R19651" i="4"/>
  <c r="R19647" i="4"/>
  <c r="R19643" i="4"/>
  <c r="R19639" i="4"/>
  <c r="R19635" i="4"/>
  <c r="R19631" i="4"/>
  <c r="R19627" i="4"/>
  <c r="R19623" i="4"/>
  <c r="R19619" i="4"/>
  <c r="R19615" i="4"/>
  <c r="R19611" i="4"/>
  <c r="R19607" i="4"/>
  <c r="R19603" i="4"/>
  <c r="R19599" i="4"/>
  <c r="R19595" i="4"/>
  <c r="R19591" i="4"/>
  <c r="R19587" i="4"/>
  <c r="R19583" i="4"/>
  <c r="R19579" i="4"/>
  <c r="R19575" i="4"/>
  <c r="R19571" i="4"/>
  <c r="R19567" i="4"/>
  <c r="R19563" i="4"/>
  <c r="R19559" i="4"/>
  <c r="R19555" i="4"/>
  <c r="R19551" i="4"/>
  <c r="R19547" i="4"/>
  <c r="R19543" i="4"/>
  <c r="R19539" i="4"/>
  <c r="R19535" i="4"/>
  <c r="R19531" i="4"/>
  <c r="R19527" i="4"/>
  <c r="R19523" i="4"/>
  <c r="R19519" i="4"/>
  <c r="R19515" i="4"/>
  <c r="R19511" i="4"/>
  <c r="R19507" i="4"/>
  <c r="R19503" i="4"/>
  <c r="R19499" i="4"/>
  <c r="R19495" i="4"/>
  <c r="R19491" i="4"/>
  <c r="R19487" i="4"/>
  <c r="R19483" i="4"/>
  <c r="R19479" i="4"/>
  <c r="R19475" i="4"/>
  <c r="R19471" i="4"/>
  <c r="R19467" i="4"/>
  <c r="R19463" i="4"/>
  <c r="R19459" i="4"/>
  <c r="R19455" i="4"/>
  <c r="R19451" i="4"/>
  <c r="R19447" i="4"/>
  <c r="R19443" i="4"/>
  <c r="R19439" i="4"/>
  <c r="R19435" i="4"/>
  <c r="R19431" i="4"/>
  <c r="R19427" i="4"/>
  <c r="R19423" i="4"/>
  <c r="R19419" i="4"/>
  <c r="R19415" i="4"/>
  <c r="R19411" i="4"/>
  <c r="R19407" i="4"/>
  <c r="R19403" i="4"/>
  <c r="R19399" i="4"/>
  <c r="R19395" i="4"/>
  <c r="R19391" i="4"/>
  <c r="R19387" i="4"/>
  <c r="R19383" i="4"/>
  <c r="R19379" i="4"/>
  <c r="R19375" i="4"/>
  <c r="R19371" i="4"/>
  <c r="R19367" i="4"/>
  <c r="R19363" i="4"/>
  <c r="R19359" i="4"/>
  <c r="R19355" i="4"/>
  <c r="R19351" i="4"/>
  <c r="R19347" i="4"/>
  <c r="R19343" i="4"/>
  <c r="R19339" i="4"/>
  <c r="R19335" i="4"/>
  <c r="R19331" i="4"/>
  <c r="R19327" i="4"/>
  <c r="R19323" i="4"/>
  <c r="R19319" i="4"/>
  <c r="R19315" i="4"/>
  <c r="R19311" i="4"/>
  <c r="R19307" i="4"/>
  <c r="R19303" i="4"/>
  <c r="R19299" i="4"/>
  <c r="R19295" i="4"/>
  <c r="R19291" i="4"/>
  <c r="R19287" i="4"/>
  <c r="R19283" i="4"/>
  <c r="R19279" i="4"/>
  <c r="R19275" i="4"/>
  <c r="R19271" i="4"/>
  <c r="R19267" i="4"/>
  <c r="R19263" i="4"/>
  <c r="R19259" i="4"/>
  <c r="R19255" i="4"/>
  <c r="R19251" i="4"/>
  <c r="R19247" i="4"/>
  <c r="R19243" i="4"/>
  <c r="R19239" i="4"/>
  <c r="R19235" i="4"/>
  <c r="R19231" i="4"/>
  <c r="R19227" i="4"/>
  <c r="R19223" i="4"/>
  <c r="R19219" i="4"/>
  <c r="R19215" i="4"/>
  <c r="R19211" i="4"/>
  <c r="R19207" i="4"/>
  <c r="R19203" i="4"/>
  <c r="R19199" i="4"/>
  <c r="R19195" i="4"/>
  <c r="R19191" i="4"/>
  <c r="R19187" i="4"/>
  <c r="R19183" i="4"/>
  <c r="R19179" i="4"/>
  <c r="R19175" i="4"/>
  <c r="R19171" i="4"/>
  <c r="R19167" i="4"/>
  <c r="R19163" i="4"/>
  <c r="R19159" i="4"/>
  <c r="R19155" i="4"/>
  <c r="R19151" i="4"/>
  <c r="R19147" i="4"/>
  <c r="R19143" i="4"/>
  <c r="R19139" i="4"/>
  <c r="R19135" i="4"/>
  <c r="R19131" i="4"/>
  <c r="R19127" i="4"/>
  <c r="R19123" i="4"/>
  <c r="R19119" i="4"/>
  <c r="R19115" i="4"/>
  <c r="R19111" i="4"/>
  <c r="R19107" i="4"/>
  <c r="R19103" i="4"/>
  <c r="R19099" i="4"/>
  <c r="R19095" i="4"/>
  <c r="R19091" i="4"/>
  <c r="R19087" i="4"/>
  <c r="R19083" i="4"/>
  <c r="R19079" i="4"/>
  <c r="R19075" i="4"/>
  <c r="R19071" i="4"/>
  <c r="R19067" i="4"/>
  <c r="R19063" i="4"/>
  <c r="R19059" i="4"/>
  <c r="R19055" i="4"/>
  <c r="R19051" i="4"/>
  <c r="R19047" i="4"/>
  <c r="R19043" i="4"/>
  <c r="R19039" i="4"/>
  <c r="R19035" i="4"/>
  <c r="R19031" i="4"/>
  <c r="R19027" i="4"/>
  <c r="R19023" i="4"/>
  <c r="R19019" i="4"/>
  <c r="R19015" i="4"/>
  <c r="R19011" i="4"/>
  <c r="R19007" i="4"/>
  <c r="R19003" i="4"/>
  <c r="R18999" i="4"/>
  <c r="R18995" i="4"/>
  <c r="R18991" i="4"/>
  <c r="R18987" i="4"/>
  <c r="R18983" i="4"/>
  <c r="R18979" i="4"/>
  <c r="R18975" i="4"/>
  <c r="R18971" i="4"/>
  <c r="R18967" i="4"/>
  <c r="R18963" i="4"/>
  <c r="R18959" i="4"/>
  <c r="R18955" i="4"/>
  <c r="R18951" i="4"/>
  <c r="R18947" i="4"/>
  <c r="R18943" i="4"/>
  <c r="R18939" i="4"/>
  <c r="R18935" i="4"/>
  <c r="R18931" i="4"/>
  <c r="R18927" i="4"/>
  <c r="R18923" i="4"/>
  <c r="R18919" i="4"/>
  <c r="R18915" i="4"/>
  <c r="R18911" i="4"/>
  <c r="R18907" i="4"/>
  <c r="R18903" i="4"/>
  <c r="R18899" i="4"/>
  <c r="R18895" i="4"/>
  <c r="R18891" i="4"/>
  <c r="R18887" i="4"/>
  <c r="R18883" i="4"/>
  <c r="R18879" i="4"/>
  <c r="R18875" i="4"/>
  <c r="R18871" i="4"/>
  <c r="R18867" i="4"/>
  <c r="R18863" i="4"/>
  <c r="R18859" i="4"/>
  <c r="R18855" i="4"/>
  <c r="R18851" i="4"/>
  <c r="R18847" i="4"/>
  <c r="R18843" i="4"/>
  <c r="R18839" i="4"/>
  <c r="R18835" i="4"/>
  <c r="R18831" i="4"/>
  <c r="R18827" i="4"/>
  <c r="R18823" i="4"/>
  <c r="R18819" i="4"/>
  <c r="R18815" i="4"/>
  <c r="R18811" i="4"/>
  <c r="R18807" i="4"/>
  <c r="R18803" i="4"/>
  <c r="R18799" i="4"/>
  <c r="R18795" i="4"/>
  <c r="R18791" i="4"/>
  <c r="R18787" i="4"/>
  <c r="R18783" i="4"/>
  <c r="R18779" i="4"/>
  <c r="R18775" i="4"/>
  <c r="R18771" i="4"/>
  <c r="R18767" i="4"/>
  <c r="R18763" i="4"/>
  <c r="R18759" i="4"/>
  <c r="R18755" i="4"/>
  <c r="R18751" i="4"/>
  <c r="R18747" i="4"/>
  <c r="R18743" i="4"/>
  <c r="R18739" i="4"/>
  <c r="R18735" i="4"/>
  <c r="R18731" i="4"/>
  <c r="R18727" i="4"/>
  <c r="R18723" i="4"/>
  <c r="R18719" i="4"/>
  <c r="R18715" i="4"/>
  <c r="R18711" i="4"/>
  <c r="R18707" i="4"/>
  <c r="R18703" i="4"/>
  <c r="R18699" i="4"/>
  <c r="R18695" i="4"/>
  <c r="R18691" i="4"/>
  <c r="R18687" i="4"/>
  <c r="R18683" i="4"/>
  <c r="R18679" i="4"/>
  <c r="R18675" i="4"/>
  <c r="R18671" i="4"/>
  <c r="R18667" i="4"/>
  <c r="R18663" i="4"/>
  <c r="R18659" i="4"/>
  <c r="R18655" i="4"/>
  <c r="R18651" i="4"/>
  <c r="R18647" i="4"/>
  <c r="R18643" i="4"/>
  <c r="R18639" i="4"/>
  <c r="R18635" i="4"/>
  <c r="R18631" i="4"/>
  <c r="R18627" i="4"/>
  <c r="R18623" i="4"/>
  <c r="R18619" i="4"/>
  <c r="R18615" i="4"/>
  <c r="R18611" i="4"/>
  <c r="R18607" i="4"/>
  <c r="R18603" i="4"/>
  <c r="R18599" i="4"/>
  <c r="R18595" i="4"/>
  <c r="R18591" i="4"/>
  <c r="R18587" i="4"/>
  <c r="R18583" i="4"/>
  <c r="R18579" i="4"/>
  <c r="R18575" i="4"/>
  <c r="R18571" i="4"/>
  <c r="R18567" i="4"/>
  <c r="R18563" i="4"/>
  <c r="R18559" i="4"/>
  <c r="R18555" i="4"/>
  <c r="R18551" i="4"/>
  <c r="R18547" i="4"/>
  <c r="R18543" i="4"/>
  <c r="R18539" i="4"/>
  <c r="R18535" i="4"/>
  <c r="R18531" i="4"/>
  <c r="R18527" i="4"/>
  <c r="R18523" i="4"/>
  <c r="R18519" i="4"/>
  <c r="R18515" i="4"/>
  <c r="R18511" i="4"/>
  <c r="R18507" i="4"/>
  <c r="R18503" i="4"/>
  <c r="R18499" i="4"/>
  <c r="R18495" i="4"/>
  <c r="R18491" i="4"/>
  <c r="R18487" i="4"/>
  <c r="R18483" i="4"/>
  <c r="R18479" i="4"/>
  <c r="R18475" i="4"/>
  <c r="R18471" i="4"/>
  <c r="R18467" i="4"/>
  <c r="R18463" i="4"/>
  <c r="R18459" i="4"/>
  <c r="R18455" i="4"/>
  <c r="R18451" i="4"/>
  <c r="R18447" i="4"/>
  <c r="R18443" i="4"/>
  <c r="R18439" i="4"/>
  <c r="R18435" i="4"/>
  <c r="R18431" i="4"/>
  <c r="R18427" i="4"/>
  <c r="R18423" i="4"/>
  <c r="R18419" i="4"/>
  <c r="R18415" i="4"/>
  <c r="R18411" i="4"/>
  <c r="R18407" i="4"/>
  <c r="R18403" i="4"/>
  <c r="R18399" i="4"/>
  <c r="R18395" i="4"/>
  <c r="R18391" i="4"/>
  <c r="R18387" i="4"/>
  <c r="R18383" i="4"/>
  <c r="R18379" i="4"/>
  <c r="R18375" i="4"/>
  <c r="R18371" i="4"/>
  <c r="R18367" i="4"/>
  <c r="R18363" i="4"/>
  <c r="R18359" i="4"/>
  <c r="R18355" i="4"/>
  <c r="R18351" i="4"/>
  <c r="R18347" i="4"/>
  <c r="R18343" i="4"/>
  <c r="R18339" i="4"/>
  <c r="R18335" i="4"/>
  <c r="R18331" i="4"/>
  <c r="R18327" i="4"/>
  <c r="R18323" i="4"/>
  <c r="R18319" i="4"/>
  <c r="R18315" i="4"/>
  <c r="R18311" i="4"/>
  <c r="R18307" i="4"/>
  <c r="R18303" i="4"/>
  <c r="R18299" i="4"/>
  <c r="R18295" i="4"/>
  <c r="R18291" i="4"/>
  <c r="R18287" i="4"/>
  <c r="R18283" i="4"/>
  <c r="R18279" i="4"/>
  <c r="R18275" i="4"/>
  <c r="R18271" i="4"/>
  <c r="R18267" i="4"/>
  <c r="R18263" i="4"/>
  <c r="R18259" i="4"/>
  <c r="R18255" i="4"/>
  <c r="R18251" i="4"/>
  <c r="R18247" i="4"/>
  <c r="R18243" i="4"/>
  <c r="R18239" i="4"/>
  <c r="R18235" i="4"/>
  <c r="R18231" i="4"/>
  <c r="R18227" i="4"/>
  <c r="R18223" i="4"/>
  <c r="R18219" i="4"/>
  <c r="R18215" i="4"/>
  <c r="R18211" i="4"/>
  <c r="R18207" i="4"/>
  <c r="R18203" i="4"/>
  <c r="R18199" i="4"/>
  <c r="R18195" i="4"/>
  <c r="R18191" i="4"/>
  <c r="R18187" i="4"/>
  <c r="R18183" i="4"/>
  <c r="R18179" i="4"/>
  <c r="R18175" i="4"/>
  <c r="R18171" i="4"/>
  <c r="R18167" i="4"/>
  <c r="R18163" i="4"/>
  <c r="R18159" i="4"/>
  <c r="R18155" i="4"/>
  <c r="R18151" i="4"/>
  <c r="R18147" i="4"/>
  <c r="R18143" i="4"/>
  <c r="R18139" i="4"/>
  <c r="R18135" i="4"/>
  <c r="R18131" i="4"/>
  <c r="R18127" i="4"/>
  <c r="R18123" i="4"/>
  <c r="R18119" i="4"/>
  <c r="R18115" i="4"/>
  <c r="R18111" i="4"/>
  <c r="R18107" i="4"/>
  <c r="R18103" i="4"/>
  <c r="R18099" i="4"/>
  <c r="R18095" i="4"/>
  <c r="R18091" i="4"/>
  <c r="R18087" i="4"/>
  <c r="R18083" i="4"/>
  <c r="R18079" i="4"/>
  <c r="R18075" i="4"/>
  <c r="R18071" i="4"/>
  <c r="R18067" i="4"/>
  <c r="R18063" i="4"/>
  <c r="R18059" i="4"/>
  <c r="R18055" i="4"/>
  <c r="R18051" i="4"/>
  <c r="R18047" i="4"/>
  <c r="R18043" i="4"/>
  <c r="R18039" i="4"/>
  <c r="R18035" i="4"/>
  <c r="R18031" i="4"/>
  <c r="R18027" i="4"/>
  <c r="R18023" i="4"/>
  <c r="R18019" i="4"/>
  <c r="R18015" i="4"/>
  <c r="R18011" i="4"/>
  <c r="R18007" i="4"/>
  <c r="R18003" i="4"/>
  <c r="R17999" i="4"/>
  <c r="R17995" i="4"/>
  <c r="R17991" i="4"/>
  <c r="R17987" i="4"/>
  <c r="R17983" i="4"/>
  <c r="R17979" i="4"/>
  <c r="R17975" i="4"/>
  <c r="R17971" i="4"/>
  <c r="R17967" i="4"/>
  <c r="R17963" i="4"/>
  <c r="R17959" i="4"/>
  <c r="R17955" i="4"/>
  <c r="R17951" i="4"/>
  <c r="R17947" i="4"/>
  <c r="R17943" i="4"/>
  <c r="R17939" i="4"/>
  <c r="R17935" i="4"/>
  <c r="R17931" i="4"/>
  <c r="R17927" i="4"/>
  <c r="R17923" i="4"/>
  <c r="R17919" i="4"/>
  <c r="R17915" i="4"/>
  <c r="R17911" i="4"/>
  <c r="R17907" i="4"/>
  <c r="R17903" i="4"/>
  <c r="R17899" i="4"/>
  <c r="R17895" i="4"/>
  <c r="R17891" i="4"/>
  <c r="R17887" i="4"/>
  <c r="R17883" i="4"/>
  <c r="R17879" i="4"/>
  <c r="R17875" i="4"/>
  <c r="R17871" i="4"/>
  <c r="R17867" i="4"/>
  <c r="R17863" i="4"/>
  <c r="R17859" i="4"/>
  <c r="R17855" i="4"/>
  <c r="R17851" i="4"/>
  <c r="R17847" i="4"/>
  <c r="R17843" i="4"/>
  <c r="R17839" i="4"/>
  <c r="R17835" i="4"/>
  <c r="R17831" i="4"/>
  <c r="R17827" i="4"/>
  <c r="R17823" i="4"/>
  <c r="R17819" i="4"/>
  <c r="R17815" i="4"/>
  <c r="R17811" i="4"/>
  <c r="R17807" i="4"/>
  <c r="R17803" i="4"/>
  <c r="R17799" i="4"/>
  <c r="R17795" i="4"/>
  <c r="R17791" i="4"/>
  <c r="R17787" i="4"/>
  <c r="R17783" i="4"/>
  <c r="R17779" i="4"/>
  <c r="R17775" i="4"/>
  <c r="R17771" i="4"/>
  <c r="R17767" i="4"/>
  <c r="R17763" i="4"/>
  <c r="R17759" i="4"/>
  <c r="R17755" i="4"/>
  <c r="R17751" i="4"/>
  <c r="R17747" i="4"/>
  <c r="R17743" i="4"/>
  <c r="R17739" i="4"/>
  <c r="R17735" i="4"/>
  <c r="R17731" i="4"/>
  <c r="R17727" i="4"/>
  <c r="R17723" i="4"/>
  <c r="R17719" i="4"/>
  <c r="R17715" i="4"/>
  <c r="R17711" i="4"/>
  <c r="R17707" i="4"/>
  <c r="R17703" i="4"/>
  <c r="R17699" i="4"/>
  <c r="R17695" i="4"/>
  <c r="R17691" i="4"/>
  <c r="R17687" i="4"/>
  <c r="R17683" i="4"/>
  <c r="R17679" i="4"/>
  <c r="R17675" i="4"/>
  <c r="R17671" i="4"/>
  <c r="R17667" i="4"/>
  <c r="R17663" i="4"/>
  <c r="R17659" i="4"/>
  <c r="R17655" i="4"/>
  <c r="R17651" i="4"/>
  <c r="R17647" i="4"/>
  <c r="R17643" i="4"/>
  <c r="R17639" i="4"/>
  <c r="R17635" i="4"/>
  <c r="R17631" i="4"/>
  <c r="R17627" i="4"/>
  <c r="R17623" i="4"/>
  <c r="R17619" i="4"/>
  <c r="R17615" i="4"/>
  <c r="R17611" i="4"/>
  <c r="R17607" i="4"/>
  <c r="R17603" i="4"/>
  <c r="R17599" i="4"/>
  <c r="R17595" i="4"/>
  <c r="R17591" i="4"/>
  <c r="R17587" i="4"/>
  <c r="R17583" i="4"/>
  <c r="R17579" i="4"/>
  <c r="R17575" i="4"/>
  <c r="R17571" i="4"/>
  <c r="R17567" i="4"/>
  <c r="R17563" i="4"/>
  <c r="R17559" i="4"/>
  <c r="R17555" i="4"/>
  <c r="R17551" i="4"/>
  <c r="R17547" i="4"/>
  <c r="R17543" i="4"/>
  <c r="R17539" i="4"/>
  <c r="R17535" i="4"/>
  <c r="R17531" i="4"/>
  <c r="R17527" i="4"/>
  <c r="R17523" i="4"/>
  <c r="R17519" i="4"/>
  <c r="R17515" i="4"/>
  <c r="R17511" i="4"/>
  <c r="R17507" i="4"/>
  <c r="R17503" i="4"/>
  <c r="R17499" i="4"/>
  <c r="R17495" i="4"/>
  <c r="R17491" i="4"/>
  <c r="R17487" i="4"/>
  <c r="R17483" i="4"/>
  <c r="R17479" i="4"/>
  <c r="R17475" i="4"/>
  <c r="R17471" i="4"/>
  <c r="R17467" i="4"/>
  <c r="R17463" i="4"/>
  <c r="R17459" i="4"/>
  <c r="R17455" i="4"/>
  <c r="R17451" i="4"/>
  <c r="R17447" i="4"/>
  <c r="R17443" i="4"/>
  <c r="R17439" i="4"/>
  <c r="R17435" i="4"/>
  <c r="R17431" i="4"/>
  <c r="R17427" i="4"/>
  <c r="R17423" i="4"/>
  <c r="R17419" i="4"/>
  <c r="R17415" i="4"/>
  <c r="R17411" i="4"/>
  <c r="R17407" i="4"/>
  <c r="R17403" i="4"/>
  <c r="R17399" i="4"/>
  <c r="R17395" i="4"/>
  <c r="R17391" i="4"/>
  <c r="R17387" i="4"/>
  <c r="R17383" i="4"/>
  <c r="R17379" i="4"/>
  <c r="R17375" i="4"/>
  <c r="R17371" i="4"/>
  <c r="R17367" i="4"/>
  <c r="R17363" i="4"/>
  <c r="R17359" i="4"/>
  <c r="R17355" i="4"/>
  <c r="R17351" i="4"/>
  <c r="R17347" i="4"/>
  <c r="R17343" i="4"/>
  <c r="R17339" i="4"/>
  <c r="R17335" i="4"/>
  <c r="R17331" i="4"/>
  <c r="R17327" i="4"/>
  <c r="R17323" i="4"/>
  <c r="R17319" i="4"/>
  <c r="R17315" i="4"/>
  <c r="R17311" i="4"/>
  <c r="R17307" i="4"/>
  <c r="R17303" i="4"/>
  <c r="R17299" i="4"/>
  <c r="R17295" i="4"/>
  <c r="R17291" i="4"/>
  <c r="R17287" i="4"/>
  <c r="R17283" i="4"/>
  <c r="R17279" i="4"/>
  <c r="R17275" i="4"/>
  <c r="R17271" i="4"/>
  <c r="R17267" i="4"/>
  <c r="R17263" i="4"/>
  <c r="R17259" i="4"/>
  <c r="R17255" i="4"/>
  <c r="R17251" i="4"/>
  <c r="R17247" i="4"/>
  <c r="R17243" i="4"/>
  <c r="R17239" i="4"/>
  <c r="R17235" i="4"/>
  <c r="R17231" i="4"/>
  <c r="R17227" i="4"/>
  <c r="R17223" i="4"/>
  <c r="R17219" i="4"/>
  <c r="R17215" i="4"/>
  <c r="R17211" i="4"/>
  <c r="R17207" i="4"/>
  <c r="R17203" i="4"/>
  <c r="R17199" i="4"/>
  <c r="R17195" i="4"/>
  <c r="R17191" i="4"/>
  <c r="R17187" i="4"/>
  <c r="R17183" i="4"/>
  <c r="R17179" i="4"/>
  <c r="R17175" i="4"/>
  <c r="R17171" i="4"/>
  <c r="R17167" i="4"/>
  <c r="R17163" i="4"/>
  <c r="R17159" i="4"/>
  <c r="R17155" i="4"/>
  <c r="R17151" i="4"/>
  <c r="R17147" i="4"/>
  <c r="R17143" i="4"/>
  <c r="R17139" i="4"/>
  <c r="R17135" i="4"/>
  <c r="R17131" i="4"/>
  <c r="R17127" i="4"/>
  <c r="R17123" i="4"/>
  <c r="R17119" i="4"/>
  <c r="R17115" i="4"/>
  <c r="R17111" i="4"/>
  <c r="R17107" i="4"/>
  <c r="R17103" i="4"/>
  <c r="R17099" i="4"/>
  <c r="R17095" i="4"/>
  <c r="R17091" i="4"/>
  <c r="R17087" i="4"/>
  <c r="R17083" i="4"/>
  <c r="R17079" i="4"/>
  <c r="R17075" i="4"/>
  <c r="R17071" i="4"/>
  <c r="R17067" i="4"/>
  <c r="R17063" i="4"/>
  <c r="R17059" i="4"/>
  <c r="R17055" i="4"/>
  <c r="R17051" i="4"/>
  <c r="R17047" i="4"/>
  <c r="R17043" i="4"/>
  <c r="R17039" i="4"/>
  <c r="R17035" i="4"/>
  <c r="R17031" i="4"/>
  <c r="R17027" i="4"/>
  <c r="R17023" i="4"/>
  <c r="R17019" i="4"/>
  <c r="R17015" i="4"/>
  <c r="R17011" i="4"/>
  <c r="R17007" i="4"/>
  <c r="R17003" i="4"/>
  <c r="R16999" i="4"/>
  <c r="R16995" i="4"/>
  <c r="R16991" i="4"/>
  <c r="R16987" i="4"/>
  <c r="R16983" i="4"/>
  <c r="R16979" i="4"/>
  <c r="R16975" i="4"/>
  <c r="R16971" i="4"/>
  <c r="R16967" i="4"/>
  <c r="R16963" i="4"/>
  <c r="R16959" i="4"/>
  <c r="R16955" i="4"/>
  <c r="R16951" i="4"/>
  <c r="R16947" i="4"/>
  <c r="R16943" i="4"/>
  <c r="R16939" i="4"/>
  <c r="R16935" i="4"/>
  <c r="R16931" i="4"/>
  <c r="R16927" i="4"/>
  <c r="R16923" i="4"/>
  <c r="R16919" i="4"/>
  <c r="R16915" i="4"/>
  <c r="R16911" i="4"/>
  <c r="R16907" i="4"/>
  <c r="R16903" i="4"/>
  <c r="R16899" i="4"/>
  <c r="R16895" i="4"/>
  <c r="R16891" i="4"/>
  <c r="R16887" i="4"/>
  <c r="R16883" i="4"/>
  <c r="R16879" i="4"/>
  <c r="R16875" i="4"/>
  <c r="R16871" i="4"/>
  <c r="R16867" i="4"/>
  <c r="R16863" i="4"/>
  <c r="R16859" i="4"/>
  <c r="R16855" i="4"/>
  <c r="R16851" i="4"/>
  <c r="R16847" i="4"/>
  <c r="R16843" i="4"/>
  <c r="R16839" i="4"/>
  <c r="R16835" i="4"/>
  <c r="R16831" i="4"/>
  <c r="R16827" i="4"/>
  <c r="R16823" i="4"/>
  <c r="R16819" i="4"/>
  <c r="R16815" i="4"/>
  <c r="R16811" i="4"/>
  <c r="R16807" i="4"/>
  <c r="R16803" i="4"/>
  <c r="R16799" i="4"/>
  <c r="R16795" i="4"/>
  <c r="R16791" i="4"/>
  <c r="R16787" i="4"/>
  <c r="R16783" i="4"/>
  <c r="R16779" i="4"/>
  <c r="R16775" i="4"/>
  <c r="R16771" i="4"/>
  <c r="R16767" i="4"/>
  <c r="R16763" i="4"/>
  <c r="R16759" i="4"/>
  <c r="R16755" i="4"/>
  <c r="R16751" i="4"/>
  <c r="R16747" i="4"/>
  <c r="R16743" i="4"/>
  <c r="R16739" i="4"/>
  <c r="R16735" i="4"/>
  <c r="R16731" i="4"/>
  <c r="R16727" i="4"/>
  <c r="R16723" i="4"/>
  <c r="R16719" i="4"/>
  <c r="R16715" i="4"/>
  <c r="R16711" i="4"/>
  <c r="R16707" i="4"/>
  <c r="R16703" i="4"/>
  <c r="R16699" i="4"/>
  <c r="R16695" i="4"/>
  <c r="R16691" i="4"/>
  <c r="R16687" i="4"/>
  <c r="R16683" i="4"/>
  <c r="R16679" i="4"/>
  <c r="R16675" i="4"/>
  <c r="R16671" i="4"/>
  <c r="R16667" i="4"/>
  <c r="R16663" i="4"/>
  <c r="R16659" i="4"/>
  <c r="R16655" i="4"/>
  <c r="R16651" i="4"/>
  <c r="R16647" i="4"/>
  <c r="R16643" i="4"/>
  <c r="R16639" i="4"/>
  <c r="R16635" i="4"/>
  <c r="R16631" i="4"/>
  <c r="R16627" i="4"/>
  <c r="R16623" i="4"/>
  <c r="R16619" i="4"/>
  <c r="R16615" i="4"/>
  <c r="R16611" i="4"/>
  <c r="R16607" i="4"/>
  <c r="R16603" i="4"/>
  <c r="R16599" i="4"/>
  <c r="R16595" i="4"/>
  <c r="R16591" i="4"/>
  <c r="R16587" i="4"/>
  <c r="R16583" i="4"/>
  <c r="R16579" i="4"/>
  <c r="R16575" i="4"/>
  <c r="R16571" i="4"/>
  <c r="R16567" i="4"/>
  <c r="R16563" i="4"/>
  <c r="R16559" i="4"/>
  <c r="R16555" i="4"/>
  <c r="R16551" i="4"/>
  <c r="R16547" i="4"/>
  <c r="R16543" i="4"/>
  <c r="R16539" i="4"/>
  <c r="R16535" i="4"/>
  <c r="R16531" i="4"/>
  <c r="R16527" i="4"/>
  <c r="R16523" i="4"/>
  <c r="R16519" i="4"/>
  <c r="R16515" i="4"/>
  <c r="R16511" i="4"/>
  <c r="R16507" i="4"/>
  <c r="R16503" i="4"/>
  <c r="R16499" i="4"/>
  <c r="R16495" i="4"/>
  <c r="R16491" i="4"/>
  <c r="R16487" i="4"/>
  <c r="R16483" i="4"/>
  <c r="R16479" i="4"/>
  <c r="R16475" i="4"/>
  <c r="R16471" i="4"/>
  <c r="R16467" i="4"/>
  <c r="R16463" i="4"/>
  <c r="R16459" i="4"/>
  <c r="R16455" i="4"/>
  <c r="R16451" i="4"/>
  <c r="R16447" i="4"/>
  <c r="R16443" i="4"/>
  <c r="R16439" i="4"/>
  <c r="R16435" i="4"/>
  <c r="R16431" i="4"/>
  <c r="R16427" i="4"/>
  <c r="R16423" i="4"/>
  <c r="R16419" i="4"/>
  <c r="R16415" i="4"/>
  <c r="R16411" i="4"/>
  <c r="R16407" i="4"/>
  <c r="R16403" i="4"/>
  <c r="R16399" i="4"/>
  <c r="R16395" i="4"/>
  <c r="R16391" i="4"/>
  <c r="R16387" i="4"/>
  <c r="R16383" i="4"/>
  <c r="R16379" i="4"/>
  <c r="R16375" i="4"/>
  <c r="R16371" i="4"/>
  <c r="R16367" i="4"/>
  <c r="R16363" i="4"/>
  <c r="R16359" i="4"/>
  <c r="R16355" i="4"/>
  <c r="R16351" i="4"/>
  <c r="R16347" i="4"/>
  <c r="R16343" i="4"/>
  <c r="R16339" i="4"/>
  <c r="R16335" i="4"/>
  <c r="R16331" i="4"/>
  <c r="R16327" i="4"/>
  <c r="R16323" i="4"/>
  <c r="R16319" i="4"/>
  <c r="R16315" i="4"/>
  <c r="R16311" i="4"/>
  <c r="R16307" i="4"/>
  <c r="R16303" i="4"/>
  <c r="R16299" i="4"/>
  <c r="R16295" i="4"/>
  <c r="R16291" i="4"/>
  <c r="R16287" i="4"/>
  <c r="R16283" i="4"/>
  <c r="R16279" i="4"/>
  <c r="R16275" i="4"/>
  <c r="R16271" i="4"/>
  <c r="R16267" i="4"/>
  <c r="R16263" i="4"/>
  <c r="R16259" i="4"/>
  <c r="R16255" i="4"/>
  <c r="R16251" i="4"/>
  <c r="R16247" i="4"/>
  <c r="R16243" i="4"/>
  <c r="R16239" i="4"/>
  <c r="R16235" i="4"/>
  <c r="R16231" i="4"/>
  <c r="R16227" i="4"/>
  <c r="R16223" i="4"/>
  <c r="R16219" i="4"/>
  <c r="R16215" i="4"/>
  <c r="R16211" i="4"/>
  <c r="R16207" i="4"/>
  <c r="R16203" i="4"/>
  <c r="R16199" i="4"/>
  <c r="R16195" i="4"/>
  <c r="R16191" i="4"/>
  <c r="R16187" i="4"/>
  <c r="R16183" i="4"/>
  <c r="R16179" i="4"/>
  <c r="R16175" i="4"/>
  <c r="R16171" i="4"/>
  <c r="R16167" i="4"/>
  <c r="R16163" i="4"/>
  <c r="R16159" i="4"/>
  <c r="R16155" i="4"/>
  <c r="R16151" i="4"/>
  <c r="R16147" i="4"/>
  <c r="R16143" i="4"/>
  <c r="R16139" i="4"/>
  <c r="R16135" i="4"/>
  <c r="R16131" i="4"/>
  <c r="R16127" i="4"/>
  <c r="R16123" i="4"/>
  <c r="R16119" i="4"/>
  <c r="R16115" i="4"/>
  <c r="R16111" i="4"/>
  <c r="R16107" i="4"/>
  <c r="R16103" i="4"/>
  <c r="R16099" i="4"/>
  <c r="R16095" i="4"/>
  <c r="R16091" i="4"/>
  <c r="R16087" i="4"/>
  <c r="R16083" i="4"/>
  <c r="R16079" i="4"/>
  <c r="R16075" i="4"/>
  <c r="R16071" i="4"/>
  <c r="R16067" i="4"/>
  <c r="R16063" i="4"/>
  <c r="R16059" i="4"/>
  <c r="R16055" i="4"/>
  <c r="R16051" i="4"/>
  <c r="R16047" i="4"/>
  <c r="R16043" i="4"/>
  <c r="R16039" i="4"/>
  <c r="R16035" i="4"/>
  <c r="R16031" i="4"/>
  <c r="R16027" i="4"/>
  <c r="R16023" i="4"/>
  <c r="R16019" i="4"/>
  <c r="R16015" i="4"/>
  <c r="R16011" i="4"/>
  <c r="R16007" i="4"/>
  <c r="R16003" i="4"/>
  <c r="R15999" i="4"/>
  <c r="R15995" i="4"/>
  <c r="R15991" i="4"/>
  <c r="R15987" i="4"/>
  <c r="R15983" i="4"/>
  <c r="R15979" i="4"/>
  <c r="R15975" i="4"/>
  <c r="R15971" i="4"/>
  <c r="R15967" i="4"/>
  <c r="R15963" i="4"/>
  <c r="R15959" i="4"/>
  <c r="R15955" i="4"/>
  <c r="R15951" i="4"/>
  <c r="R15947" i="4"/>
  <c r="R15943" i="4"/>
  <c r="R15939" i="4"/>
  <c r="R15935" i="4"/>
  <c r="R15931" i="4"/>
  <c r="R15927" i="4"/>
  <c r="R15923" i="4"/>
  <c r="R15919" i="4"/>
  <c r="R15915" i="4"/>
  <c r="R15911" i="4"/>
  <c r="R15907" i="4"/>
  <c r="R15903" i="4"/>
  <c r="R15899" i="4"/>
  <c r="R15895" i="4"/>
  <c r="R15891" i="4"/>
  <c r="R15887" i="4"/>
  <c r="R15883" i="4"/>
  <c r="R15879" i="4"/>
  <c r="R15875" i="4"/>
  <c r="R15871" i="4"/>
  <c r="R15867" i="4"/>
  <c r="R15863" i="4"/>
  <c r="R15859" i="4"/>
  <c r="R15855" i="4"/>
  <c r="R15851" i="4"/>
  <c r="R15847" i="4"/>
  <c r="R15843" i="4"/>
  <c r="R15839" i="4"/>
  <c r="R15835" i="4"/>
  <c r="R15831" i="4"/>
  <c r="R15827" i="4"/>
  <c r="R15823" i="4"/>
  <c r="R15819" i="4"/>
  <c r="R15815" i="4"/>
  <c r="R15811" i="4"/>
  <c r="R15807" i="4"/>
  <c r="R15803" i="4"/>
  <c r="R15799" i="4"/>
  <c r="R15795" i="4"/>
  <c r="R15791" i="4"/>
  <c r="R15787" i="4"/>
  <c r="R15783" i="4"/>
  <c r="R15779" i="4"/>
  <c r="R15775" i="4"/>
  <c r="R15771" i="4"/>
  <c r="R15767" i="4"/>
  <c r="R15763" i="4"/>
  <c r="R15759" i="4"/>
  <c r="R15755" i="4"/>
  <c r="R15751" i="4"/>
  <c r="R15747" i="4"/>
  <c r="R15743" i="4"/>
  <c r="R15739" i="4"/>
  <c r="R15735" i="4"/>
  <c r="R15731" i="4"/>
  <c r="R15727" i="4"/>
  <c r="R15723" i="4"/>
  <c r="R15719" i="4"/>
  <c r="R15715" i="4"/>
  <c r="R15711" i="4"/>
  <c r="R15707" i="4"/>
  <c r="R15703" i="4"/>
  <c r="R15699" i="4"/>
  <c r="R15695" i="4"/>
  <c r="R15691" i="4"/>
  <c r="R15687" i="4"/>
  <c r="R15683" i="4"/>
  <c r="R15679" i="4"/>
  <c r="R15675" i="4"/>
  <c r="R15671" i="4"/>
  <c r="R15667" i="4"/>
  <c r="R15663" i="4"/>
  <c r="R15659" i="4"/>
  <c r="R15655" i="4"/>
  <c r="R15651" i="4"/>
  <c r="R15647" i="4"/>
  <c r="R15643" i="4"/>
  <c r="R15639" i="4"/>
  <c r="R15635" i="4"/>
  <c r="R15631" i="4"/>
  <c r="R15627" i="4"/>
  <c r="R15623" i="4"/>
  <c r="R15619" i="4"/>
  <c r="R15615" i="4"/>
  <c r="R15611" i="4"/>
  <c r="R15607" i="4"/>
  <c r="R15603" i="4"/>
  <c r="R15599" i="4"/>
  <c r="R15595" i="4"/>
  <c r="R15591" i="4"/>
  <c r="R15587" i="4"/>
  <c r="R15583" i="4"/>
  <c r="R15579" i="4"/>
  <c r="R15575" i="4"/>
  <c r="R15571" i="4"/>
  <c r="R15567" i="4"/>
  <c r="R15563" i="4"/>
  <c r="R15559" i="4"/>
  <c r="R15555" i="4"/>
  <c r="R15551" i="4"/>
  <c r="R15547" i="4"/>
  <c r="R15543" i="4"/>
  <c r="R15539" i="4"/>
  <c r="R15535" i="4"/>
  <c r="R15531" i="4"/>
  <c r="R15527" i="4"/>
  <c r="R15523" i="4"/>
  <c r="R15519" i="4"/>
  <c r="R15515" i="4"/>
  <c r="R15511" i="4"/>
  <c r="R15507" i="4"/>
  <c r="R15503" i="4"/>
  <c r="R15499" i="4"/>
  <c r="R15495" i="4"/>
  <c r="R15491" i="4"/>
  <c r="R15487" i="4"/>
  <c r="R15483" i="4"/>
  <c r="R15479" i="4"/>
  <c r="R15475" i="4"/>
  <c r="R15471" i="4"/>
  <c r="R15467" i="4"/>
  <c r="R15463" i="4"/>
  <c r="R15459" i="4"/>
  <c r="R15455" i="4"/>
  <c r="R15451" i="4"/>
  <c r="R15447" i="4"/>
  <c r="R15443" i="4"/>
  <c r="R15439" i="4"/>
  <c r="R15435" i="4"/>
  <c r="R15431" i="4"/>
  <c r="R15427" i="4"/>
  <c r="R15423" i="4"/>
  <c r="R15419" i="4"/>
  <c r="R15415" i="4"/>
  <c r="R15411" i="4"/>
  <c r="R15407" i="4"/>
  <c r="R15403" i="4"/>
  <c r="R15399" i="4"/>
  <c r="R15395" i="4"/>
  <c r="R15391" i="4"/>
  <c r="R15387" i="4"/>
  <c r="R15383" i="4"/>
  <c r="R15379" i="4"/>
  <c r="R15375" i="4"/>
  <c r="R15371" i="4"/>
  <c r="R15367" i="4"/>
  <c r="R15363" i="4"/>
  <c r="R15359" i="4"/>
  <c r="R15355" i="4"/>
  <c r="R15351" i="4"/>
  <c r="R15347" i="4"/>
  <c r="R15343" i="4"/>
  <c r="R15339" i="4"/>
  <c r="R15335" i="4"/>
  <c r="R15331" i="4"/>
  <c r="R15327" i="4"/>
  <c r="R15323" i="4"/>
  <c r="R15319" i="4"/>
  <c r="R15315" i="4"/>
  <c r="R15311" i="4"/>
  <c r="R15307" i="4"/>
  <c r="R15303" i="4"/>
  <c r="R15299" i="4"/>
  <c r="R15295" i="4"/>
  <c r="R15291" i="4"/>
  <c r="R15287" i="4"/>
  <c r="R15283" i="4"/>
  <c r="R15279" i="4"/>
  <c r="R15275" i="4"/>
  <c r="R15271" i="4"/>
  <c r="R15267" i="4"/>
  <c r="R15263" i="4"/>
  <c r="R15259" i="4"/>
  <c r="R15255" i="4"/>
  <c r="R15251" i="4"/>
  <c r="R15247" i="4"/>
  <c r="R15243" i="4"/>
  <c r="R15239" i="4"/>
  <c r="R15235" i="4"/>
  <c r="R15231" i="4"/>
  <c r="R15227" i="4"/>
  <c r="R15223" i="4"/>
  <c r="R15219" i="4"/>
  <c r="R15215" i="4"/>
  <c r="R15211" i="4"/>
  <c r="R15207" i="4"/>
  <c r="R15203" i="4"/>
  <c r="R15199" i="4"/>
  <c r="R15195" i="4"/>
  <c r="R15191" i="4"/>
  <c r="R15187" i="4"/>
  <c r="R15183" i="4"/>
  <c r="R15179" i="4"/>
  <c r="R15175" i="4"/>
  <c r="R15171" i="4"/>
  <c r="R15167" i="4"/>
  <c r="R15163" i="4"/>
  <c r="R15159" i="4"/>
  <c r="R15155" i="4"/>
  <c r="R15151" i="4"/>
  <c r="R15147" i="4"/>
  <c r="R15143" i="4"/>
  <c r="R15139" i="4"/>
  <c r="R15135" i="4"/>
  <c r="R15131" i="4"/>
  <c r="R15127" i="4"/>
  <c r="R15123" i="4"/>
  <c r="R15119" i="4"/>
  <c r="R15115" i="4"/>
  <c r="R15111" i="4"/>
  <c r="R15107" i="4"/>
  <c r="R15103" i="4"/>
  <c r="R15099" i="4"/>
  <c r="R15095" i="4"/>
  <c r="R15091" i="4"/>
  <c r="R15087" i="4"/>
  <c r="R15083" i="4"/>
  <c r="R15079" i="4"/>
  <c r="R15075" i="4"/>
  <c r="R15071" i="4"/>
  <c r="R15067" i="4"/>
  <c r="R15063" i="4"/>
  <c r="R15059" i="4"/>
  <c r="R15055" i="4"/>
  <c r="R15051" i="4"/>
  <c r="R15047" i="4"/>
  <c r="R15043" i="4"/>
  <c r="R15039" i="4"/>
  <c r="R15035" i="4"/>
  <c r="R15031" i="4"/>
  <c r="R15027" i="4"/>
  <c r="R15023" i="4"/>
  <c r="R15019" i="4"/>
  <c r="R15015" i="4"/>
  <c r="R15011" i="4"/>
  <c r="R15007" i="4"/>
  <c r="R15003" i="4"/>
  <c r="R14999" i="4"/>
  <c r="R14995" i="4"/>
  <c r="R14991" i="4"/>
  <c r="R14987" i="4"/>
  <c r="R14983" i="4"/>
  <c r="R14979" i="4"/>
  <c r="R14975" i="4"/>
  <c r="R14971" i="4"/>
  <c r="R14967" i="4"/>
  <c r="R14963" i="4"/>
  <c r="R14959" i="4"/>
  <c r="R14955" i="4"/>
  <c r="R14951" i="4"/>
  <c r="R14947" i="4"/>
  <c r="R14943" i="4"/>
  <c r="R14939" i="4"/>
  <c r="R14935" i="4"/>
  <c r="R14931" i="4"/>
  <c r="R14927" i="4"/>
  <c r="R14923" i="4"/>
  <c r="R14919" i="4"/>
  <c r="R14915" i="4"/>
  <c r="R14911" i="4"/>
  <c r="R14907" i="4"/>
  <c r="R14903" i="4"/>
  <c r="R14899" i="4"/>
  <c r="R14895" i="4"/>
  <c r="R14891" i="4"/>
  <c r="R14887" i="4"/>
  <c r="R14883" i="4"/>
  <c r="R14879" i="4"/>
  <c r="R14875" i="4"/>
  <c r="R14871" i="4"/>
  <c r="R14867" i="4"/>
  <c r="R14863" i="4"/>
  <c r="R14859" i="4"/>
  <c r="R14855" i="4"/>
  <c r="R14851" i="4"/>
  <c r="R14847" i="4"/>
  <c r="R14843" i="4"/>
  <c r="R14839" i="4"/>
  <c r="R14835" i="4"/>
  <c r="R14831" i="4"/>
  <c r="R14827" i="4"/>
  <c r="R14823" i="4"/>
  <c r="R14819" i="4"/>
  <c r="R14815" i="4"/>
  <c r="R14811" i="4"/>
  <c r="R14807" i="4"/>
  <c r="R14803" i="4"/>
  <c r="R14799" i="4"/>
  <c r="R14795" i="4"/>
  <c r="R14791" i="4"/>
  <c r="R14787" i="4"/>
  <c r="R14783" i="4"/>
  <c r="R14779" i="4"/>
  <c r="R14775" i="4"/>
  <c r="R14771" i="4"/>
  <c r="R14767" i="4"/>
  <c r="R14763" i="4"/>
  <c r="R14759" i="4"/>
  <c r="R14755" i="4"/>
  <c r="R14751" i="4"/>
  <c r="R14747" i="4"/>
  <c r="R14743" i="4"/>
  <c r="R14739" i="4"/>
  <c r="R14735" i="4"/>
  <c r="R14731" i="4"/>
  <c r="R14727" i="4"/>
  <c r="R14723" i="4"/>
  <c r="R14719" i="4"/>
  <c r="R14715" i="4"/>
  <c r="R14711" i="4"/>
  <c r="R14707" i="4"/>
  <c r="R14703" i="4"/>
  <c r="R14699" i="4"/>
  <c r="R14695" i="4"/>
  <c r="R14691" i="4"/>
  <c r="R14687" i="4"/>
  <c r="R14683" i="4"/>
  <c r="R14679" i="4"/>
  <c r="R14675" i="4"/>
  <c r="R14671" i="4"/>
  <c r="R14667" i="4"/>
  <c r="R14663" i="4"/>
  <c r="R14659" i="4"/>
  <c r="R14655" i="4"/>
  <c r="R14651" i="4"/>
  <c r="R14647" i="4"/>
  <c r="R14643" i="4"/>
  <c r="R14639" i="4"/>
  <c r="R14635" i="4"/>
  <c r="R14631" i="4"/>
  <c r="R14627" i="4"/>
  <c r="R14623" i="4"/>
  <c r="R14619" i="4"/>
  <c r="R14615" i="4"/>
  <c r="R14611" i="4"/>
  <c r="R14607" i="4"/>
  <c r="R14603" i="4"/>
  <c r="R14599" i="4"/>
  <c r="R14595" i="4"/>
  <c r="R14591" i="4"/>
  <c r="R14587" i="4"/>
  <c r="R14583" i="4"/>
  <c r="R14579" i="4"/>
  <c r="R14575" i="4"/>
  <c r="R14571" i="4"/>
  <c r="R14567" i="4"/>
  <c r="R14563" i="4"/>
  <c r="R14559" i="4"/>
  <c r="R14555" i="4"/>
  <c r="R14551" i="4"/>
  <c r="R14547" i="4"/>
  <c r="R14543" i="4"/>
  <c r="R14539" i="4"/>
  <c r="R14535" i="4"/>
  <c r="R14531" i="4"/>
  <c r="R14527" i="4"/>
  <c r="R14523" i="4"/>
  <c r="R14519" i="4"/>
  <c r="R14515" i="4"/>
  <c r="R14511" i="4"/>
  <c r="R14507" i="4"/>
  <c r="R14503" i="4"/>
  <c r="R14499" i="4"/>
  <c r="R14495" i="4"/>
  <c r="R14491" i="4"/>
  <c r="R14487" i="4"/>
  <c r="R14483" i="4"/>
  <c r="R14479" i="4"/>
  <c r="R14475" i="4"/>
  <c r="R14471" i="4"/>
  <c r="R14467" i="4"/>
  <c r="R14463" i="4"/>
  <c r="R14459" i="4"/>
  <c r="R14455" i="4"/>
  <c r="R14451" i="4"/>
  <c r="R14447" i="4"/>
  <c r="R14443" i="4"/>
  <c r="R14439" i="4"/>
  <c r="R14435" i="4"/>
  <c r="R14431" i="4"/>
  <c r="R14427" i="4"/>
  <c r="R14423" i="4"/>
  <c r="R14419" i="4"/>
  <c r="R14415" i="4"/>
  <c r="R14411" i="4"/>
  <c r="R14407" i="4"/>
  <c r="R14403" i="4"/>
  <c r="R14399" i="4"/>
  <c r="R14395" i="4"/>
  <c r="R14391" i="4"/>
  <c r="R14387" i="4"/>
  <c r="R14383" i="4"/>
  <c r="R14379" i="4"/>
  <c r="R14375" i="4"/>
  <c r="R14371" i="4"/>
  <c r="R14367" i="4"/>
  <c r="R14363" i="4"/>
  <c r="R14359" i="4"/>
  <c r="R14355" i="4"/>
  <c r="R14351" i="4"/>
  <c r="R14347" i="4"/>
  <c r="R14343" i="4"/>
  <c r="R14339" i="4"/>
  <c r="R14335" i="4"/>
  <c r="R14331" i="4"/>
  <c r="R14327" i="4"/>
  <c r="R14323" i="4"/>
  <c r="R14319" i="4"/>
  <c r="R14315" i="4"/>
  <c r="R14311" i="4"/>
  <c r="R14307" i="4"/>
  <c r="R14303" i="4"/>
  <c r="R14299" i="4"/>
  <c r="R14295" i="4"/>
  <c r="R14291" i="4"/>
  <c r="R14287" i="4"/>
  <c r="R14283" i="4"/>
  <c r="R14279" i="4"/>
  <c r="R14275" i="4"/>
  <c r="R14271" i="4"/>
  <c r="R14267" i="4"/>
  <c r="R14263" i="4"/>
  <c r="R14259" i="4"/>
  <c r="R14255" i="4"/>
  <c r="R14251" i="4"/>
  <c r="R14247" i="4"/>
  <c r="R14243" i="4"/>
  <c r="R14239" i="4"/>
  <c r="R14235" i="4"/>
  <c r="R14231" i="4"/>
  <c r="R14227" i="4"/>
  <c r="R14223" i="4"/>
  <c r="R14219" i="4"/>
  <c r="R14215" i="4"/>
  <c r="R14211" i="4"/>
  <c r="R14207" i="4"/>
  <c r="R14203" i="4"/>
  <c r="R14199" i="4"/>
  <c r="R14195" i="4"/>
  <c r="R14191" i="4"/>
  <c r="R14187" i="4"/>
  <c r="R14183" i="4"/>
  <c r="R14179" i="4"/>
  <c r="R14175" i="4"/>
  <c r="R14171" i="4"/>
  <c r="R14167" i="4"/>
  <c r="R14163" i="4"/>
  <c r="R14159" i="4"/>
  <c r="R14155" i="4"/>
  <c r="R14151" i="4"/>
  <c r="R14147" i="4"/>
  <c r="R14143" i="4"/>
  <c r="R14139" i="4"/>
  <c r="R14135" i="4"/>
  <c r="R14131" i="4"/>
  <c r="R14127" i="4"/>
  <c r="R14123" i="4"/>
  <c r="R14119" i="4"/>
  <c r="R14115" i="4"/>
  <c r="R14111" i="4"/>
  <c r="R14107" i="4"/>
  <c r="R14103" i="4"/>
  <c r="R14099" i="4"/>
  <c r="R14095" i="4"/>
  <c r="R14091" i="4"/>
  <c r="R14087" i="4"/>
  <c r="R14083" i="4"/>
  <c r="R14079" i="4"/>
  <c r="R14075" i="4"/>
  <c r="R14071" i="4"/>
  <c r="R14067" i="4"/>
  <c r="R14063" i="4"/>
  <c r="R14059" i="4"/>
  <c r="R14055" i="4"/>
  <c r="R14051" i="4"/>
  <c r="R14047" i="4"/>
  <c r="R14043" i="4"/>
  <c r="R14039" i="4"/>
  <c r="R14035" i="4"/>
  <c r="R14031" i="4"/>
  <c r="R14027" i="4"/>
  <c r="R14023" i="4"/>
  <c r="R14019" i="4"/>
  <c r="R14015" i="4"/>
  <c r="R14011" i="4"/>
  <c r="R14007" i="4"/>
  <c r="R14003" i="4"/>
  <c r="R13999" i="4"/>
  <c r="R13995" i="4"/>
  <c r="R13991" i="4"/>
  <c r="R13987" i="4"/>
  <c r="R13983" i="4"/>
  <c r="R13979" i="4"/>
  <c r="R13975" i="4"/>
  <c r="R13971" i="4"/>
  <c r="R13967" i="4"/>
  <c r="R13963" i="4"/>
  <c r="R13959" i="4"/>
  <c r="R13955" i="4"/>
  <c r="R13951" i="4"/>
  <c r="R13947" i="4"/>
  <c r="R13943" i="4"/>
  <c r="R13939" i="4"/>
  <c r="R13935" i="4"/>
  <c r="R13931" i="4"/>
  <c r="R13927" i="4"/>
  <c r="R13923" i="4"/>
  <c r="R13919" i="4"/>
  <c r="R13915" i="4"/>
  <c r="R13911" i="4"/>
  <c r="R13907" i="4"/>
  <c r="R13903" i="4"/>
  <c r="R13899" i="4"/>
  <c r="R13895" i="4"/>
  <c r="R13891" i="4"/>
  <c r="R13887" i="4"/>
  <c r="R13883" i="4"/>
  <c r="R13879" i="4"/>
  <c r="R13875" i="4"/>
  <c r="R13871" i="4"/>
  <c r="R13867" i="4"/>
  <c r="R13863" i="4"/>
  <c r="R13859" i="4"/>
  <c r="R13855" i="4"/>
  <c r="R13851" i="4"/>
  <c r="R13847" i="4"/>
  <c r="R13843" i="4"/>
  <c r="R13839" i="4"/>
  <c r="R13835" i="4"/>
  <c r="R13831" i="4"/>
  <c r="R13827" i="4"/>
  <c r="R13823" i="4"/>
  <c r="R13819" i="4"/>
  <c r="R13815" i="4"/>
  <c r="R13811" i="4"/>
  <c r="R13807" i="4"/>
  <c r="R13803" i="4"/>
  <c r="R13799" i="4"/>
  <c r="R13795" i="4"/>
  <c r="R13791" i="4"/>
  <c r="R13787" i="4"/>
  <c r="R13783" i="4"/>
  <c r="R13779" i="4"/>
  <c r="R13775" i="4"/>
  <c r="R13771" i="4"/>
  <c r="R13767" i="4"/>
  <c r="R13763" i="4"/>
  <c r="R13759" i="4"/>
  <c r="R13755" i="4"/>
  <c r="R13751" i="4"/>
  <c r="R13747" i="4"/>
  <c r="R13743" i="4"/>
  <c r="R13739" i="4"/>
  <c r="R13735" i="4"/>
  <c r="R13731" i="4"/>
  <c r="R13727" i="4"/>
  <c r="R13723" i="4"/>
  <c r="R13719" i="4"/>
  <c r="R13715" i="4"/>
  <c r="R13711" i="4"/>
  <c r="R13707" i="4"/>
  <c r="R13703" i="4"/>
  <c r="R13699" i="4"/>
  <c r="R13695" i="4"/>
  <c r="R13691" i="4"/>
  <c r="R13687" i="4"/>
  <c r="R13683" i="4"/>
  <c r="R13679" i="4"/>
  <c r="R13675" i="4"/>
  <c r="R13671" i="4"/>
  <c r="R13667" i="4"/>
  <c r="R13663" i="4"/>
  <c r="R13659" i="4"/>
  <c r="R13655" i="4"/>
  <c r="R13651" i="4"/>
  <c r="R13647" i="4"/>
  <c r="R13643" i="4"/>
  <c r="R13639" i="4"/>
  <c r="R13635" i="4"/>
  <c r="R13631" i="4"/>
  <c r="R13627" i="4"/>
  <c r="R13623" i="4"/>
  <c r="R13619" i="4"/>
  <c r="R13615" i="4"/>
  <c r="R13611" i="4"/>
  <c r="R13607" i="4"/>
  <c r="R13603" i="4"/>
  <c r="R13599" i="4"/>
  <c r="R13595" i="4"/>
  <c r="R13591" i="4"/>
  <c r="R13587" i="4"/>
  <c r="R13583" i="4"/>
  <c r="R13579" i="4"/>
  <c r="R13575" i="4"/>
  <c r="R13571" i="4"/>
  <c r="R13567" i="4"/>
  <c r="R13563" i="4"/>
  <c r="R13559" i="4"/>
  <c r="R13555" i="4"/>
  <c r="R13551" i="4"/>
  <c r="R13547" i="4"/>
  <c r="R13543" i="4"/>
  <c r="R13539" i="4"/>
  <c r="R13535" i="4"/>
  <c r="R13531" i="4"/>
  <c r="R13527" i="4"/>
  <c r="R13523" i="4"/>
  <c r="R13519" i="4"/>
  <c r="R13515" i="4"/>
  <c r="R13511" i="4"/>
  <c r="R13507" i="4"/>
  <c r="R13503" i="4"/>
  <c r="R13499" i="4"/>
  <c r="R13495" i="4"/>
  <c r="R13491" i="4"/>
  <c r="R13487" i="4"/>
  <c r="R13483" i="4"/>
  <c r="R13479" i="4"/>
  <c r="R13475" i="4"/>
  <c r="R13471" i="4"/>
  <c r="R13467" i="4"/>
  <c r="R13463" i="4"/>
  <c r="R13459" i="4"/>
  <c r="R13455" i="4"/>
  <c r="R13451" i="4"/>
  <c r="R13447" i="4"/>
  <c r="R13443" i="4"/>
  <c r="R13439" i="4"/>
  <c r="R13435" i="4"/>
  <c r="R13431" i="4"/>
  <c r="R13427" i="4"/>
  <c r="R13423" i="4"/>
  <c r="R13419" i="4"/>
  <c r="R13415" i="4"/>
  <c r="R13411" i="4"/>
  <c r="R13407" i="4"/>
  <c r="R13403" i="4"/>
  <c r="R13399" i="4"/>
  <c r="R13395" i="4"/>
  <c r="R13391" i="4"/>
  <c r="R13387" i="4"/>
  <c r="R13383" i="4"/>
  <c r="R13379" i="4"/>
  <c r="R13375" i="4"/>
  <c r="R13371" i="4"/>
  <c r="R13367" i="4"/>
  <c r="R13363" i="4"/>
  <c r="R13359" i="4"/>
  <c r="R13355" i="4"/>
  <c r="R13351" i="4"/>
  <c r="R13347" i="4"/>
  <c r="R13343" i="4"/>
  <c r="R13339" i="4"/>
  <c r="R13335" i="4"/>
  <c r="R13331" i="4"/>
  <c r="R13327" i="4"/>
  <c r="R13323" i="4"/>
  <c r="R13319" i="4"/>
  <c r="R13315" i="4"/>
  <c r="R13311" i="4"/>
  <c r="R13307" i="4"/>
  <c r="R13303" i="4"/>
  <c r="R13299" i="4"/>
  <c r="R13295" i="4"/>
  <c r="R13291" i="4"/>
  <c r="R13287" i="4"/>
  <c r="R13283" i="4"/>
  <c r="R13279" i="4"/>
  <c r="R13275" i="4"/>
  <c r="R13271" i="4"/>
  <c r="R13267" i="4"/>
  <c r="R13263" i="4"/>
  <c r="R13259" i="4"/>
  <c r="R13255" i="4"/>
  <c r="R13251" i="4"/>
  <c r="R13247" i="4"/>
  <c r="R13243" i="4"/>
  <c r="R13239" i="4"/>
  <c r="R13235" i="4"/>
  <c r="R13231" i="4"/>
  <c r="R13227" i="4"/>
  <c r="R13223" i="4"/>
  <c r="R13219" i="4"/>
  <c r="R13215" i="4"/>
  <c r="R13211" i="4"/>
  <c r="R13207" i="4"/>
  <c r="R13203" i="4"/>
  <c r="R13199" i="4"/>
  <c r="R13195" i="4"/>
  <c r="R13191" i="4"/>
  <c r="R13187" i="4"/>
  <c r="R13183" i="4"/>
  <c r="R13179" i="4"/>
  <c r="R13175" i="4"/>
  <c r="R13171" i="4"/>
  <c r="R13167" i="4"/>
  <c r="R13163" i="4"/>
  <c r="R13159" i="4"/>
  <c r="R13155" i="4"/>
  <c r="R13151" i="4"/>
  <c r="R13147" i="4"/>
  <c r="R13143" i="4"/>
  <c r="R13139" i="4"/>
  <c r="R13135" i="4"/>
  <c r="R13131" i="4"/>
  <c r="R13127" i="4"/>
  <c r="R13123" i="4"/>
  <c r="R13119" i="4"/>
  <c r="R13115" i="4"/>
  <c r="R13111" i="4"/>
  <c r="R13107" i="4"/>
  <c r="R13103" i="4"/>
  <c r="R13099" i="4"/>
  <c r="R13095" i="4"/>
  <c r="R13091" i="4"/>
  <c r="R13087" i="4"/>
  <c r="R13083" i="4"/>
  <c r="R13079" i="4"/>
  <c r="R13075" i="4"/>
  <c r="R13071" i="4"/>
  <c r="R13067" i="4"/>
  <c r="R13063" i="4"/>
  <c r="R13059" i="4"/>
  <c r="R13055" i="4"/>
  <c r="R13051" i="4"/>
  <c r="R13047" i="4"/>
  <c r="R13043" i="4"/>
  <c r="R13039" i="4"/>
  <c r="R13035" i="4"/>
  <c r="R13031" i="4"/>
  <c r="R13027" i="4"/>
  <c r="R13023" i="4"/>
  <c r="R13019" i="4"/>
  <c r="R13015" i="4"/>
  <c r="R13011" i="4"/>
  <c r="R13007" i="4"/>
  <c r="R13003" i="4"/>
  <c r="R12999" i="4"/>
  <c r="R12995" i="4"/>
  <c r="R12991" i="4"/>
  <c r="R12987" i="4"/>
  <c r="R12983" i="4"/>
  <c r="R12979" i="4"/>
  <c r="R12975" i="4"/>
  <c r="R12971" i="4"/>
  <c r="R12967" i="4"/>
  <c r="R12963" i="4"/>
  <c r="R12959" i="4"/>
  <c r="R12955" i="4"/>
  <c r="R12951" i="4"/>
  <c r="R12947" i="4"/>
  <c r="R12943" i="4"/>
  <c r="R12939" i="4"/>
  <c r="R12935" i="4"/>
  <c r="R12931" i="4"/>
  <c r="R12927" i="4"/>
  <c r="R12923" i="4"/>
  <c r="R12919" i="4"/>
  <c r="R12915" i="4"/>
  <c r="R12911" i="4"/>
  <c r="R12907" i="4"/>
  <c r="R12903" i="4"/>
  <c r="R12899" i="4"/>
  <c r="R12895" i="4"/>
  <c r="R12891" i="4"/>
  <c r="R12887" i="4"/>
  <c r="R12883" i="4"/>
  <c r="R12879" i="4"/>
  <c r="R12875" i="4"/>
  <c r="R12871" i="4"/>
  <c r="R12867" i="4"/>
  <c r="R12863" i="4"/>
  <c r="R12859" i="4"/>
  <c r="R12855" i="4"/>
  <c r="R12851" i="4"/>
  <c r="R12847" i="4"/>
  <c r="R12843" i="4"/>
  <c r="R12839" i="4"/>
  <c r="R12835" i="4"/>
  <c r="R12831" i="4"/>
  <c r="R12827" i="4"/>
  <c r="R12823" i="4"/>
  <c r="R12819" i="4"/>
  <c r="R12815" i="4"/>
  <c r="R12811" i="4"/>
  <c r="R12807" i="4"/>
  <c r="R12803" i="4"/>
  <c r="R12799" i="4"/>
  <c r="R12795" i="4"/>
  <c r="R12791" i="4"/>
  <c r="R12787" i="4"/>
  <c r="R12783" i="4"/>
  <c r="R12779" i="4"/>
  <c r="R12775" i="4"/>
  <c r="R12771" i="4"/>
  <c r="R12767" i="4"/>
  <c r="R12763" i="4"/>
  <c r="R12759" i="4"/>
  <c r="R12755" i="4"/>
  <c r="R12751" i="4"/>
  <c r="R12747" i="4"/>
  <c r="R12743" i="4"/>
  <c r="R12739" i="4"/>
  <c r="R12735" i="4"/>
  <c r="R12731" i="4"/>
  <c r="R12727" i="4"/>
  <c r="R12723" i="4"/>
  <c r="R12719" i="4"/>
  <c r="R12715" i="4"/>
  <c r="R12711" i="4"/>
  <c r="R12707" i="4"/>
  <c r="R12703" i="4"/>
  <c r="R12699" i="4"/>
  <c r="R12695" i="4"/>
  <c r="R12691" i="4"/>
  <c r="R12687" i="4"/>
  <c r="R12683" i="4"/>
  <c r="R12679" i="4"/>
  <c r="R12675" i="4"/>
  <c r="R12671" i="4"/>
  <c r="R12667" i="4"/>
  <c r="R12663" i="4"/>
  <c r="R12659" i="4"/>
  <c r="R12655" i="4"/>
  <c r="R12651" i="4"/>
  <c r="R12647" i="4"/>
  <c r="R12643" i="4"/>
  <c r="R12639" i="4"/>
  <c r="R12635" i="4"/>
  <c r="R12631" i="4"/>
  <c r="R12627" i="4"/>
  <c r="R12623" i="4"/>
  <c r="R12619" i="4"/>
  <c r="R12615" i="4"/>
  <c r="R12611" i="4"/>
  <c r="R12607" i="4"/>
  <c r="R12603" i="4"/>
  <c r="R12599" i="4"/>
  <c r="R12595" i="4"/>
  <c r="R12591" i="4"/>
  <c r="R12587" i="4"/>
  <c r="R12583" i="4"/>
  <c r="R12579" i="4"/>
  <c r="R12575" i="4"/>
  <c r="R12571" i="4"/>
  <c r="R12567" i="4"/>
  <c r="R12563" i="4"/>
  <c r="R12559" i="4"/>
  <c r="R12555" i="4"/>
  <c r="R12551" i="4"/>
  <c r="R12547" i="4"/>
  <c r="R12543" i="4"/>
  <c r="R12539" i="4"/>
  <c r="R12535" i="4"/>
  <c r="R12531" i="4"/>
  <c r="R12527" i="4"/>
  <c r="R12523" i="4"/>
  <c r="R12519" i="4"/>
  <c r="R12515" i="4"/>
  <c r="R12511" i="4"/>
  <c r="R12507" i="4"/>
  <c r="R12503" i="4"/>
  <c r="R12499" i="4"/>
  <c r="R12495" i="4"/>
  <c r="R12491" i="4"/>
  <c r="R12487" i="4"/>
  <c r="R12483" i="4"/>
  <c r="R12479" i="4"/>
  <c r="R12475" i="4"/>
  <c r="R12471" i="4"/>
  <c r="R12467" i="4"/>
  <c r="R12463" i="4"/>
  <c r="R12459" i="4"/>
  <c r="R12455" i="4"/>
  <c r="R12451" i="4"/>
  <c r="R12447" i="4"/>
  <c r="R12443" i="4"/>
  <c r="R12439" i="4"/>
  <c r="R12435" i="4"/>
  <c r="R12431" i="4"/>
  <c r="R12427" i="4"/>
  <c r="R12423" i="4"/>
  <c r="R12419" i="4"/>
  <c r="R12415" i="4"/>
  <c r="R12411" i="4"/>
  <c r="R12407" i="4"/>
  <c r="R12403" i="4"/>
  <c r="R12399" i="4"/>
  <c r="R12395" i="4"/>
  <c r="R12391" i="4"/>
  <c r="R12387" i="4"/>
  <c r="R12383" i="4"/>
  <c r="R12379" i="4"/>
  <c r="R12375" i="4"/>
  <c r="R12371" i="4"/>
  <c r="R12367" i="4"/>
  <c r="R12363" i="4"/>
  <c r="R12359" i="4"/>
  <c r="R12355" i="4"/>
  <c r="R12351" i="4"/>
  <c r="R12347" i="4"/>
  <c r="R12343" i="4"/>
  <c r="R12339" i="4"/>
  <c r="R12335" i="4"/>
  <c r="R12331" i="4"/>
  <c r="R12327" i="4"/>
  <c r="R12323" i="4"/>
  <c r="R12319" i="4"/>
  <c r="R12315" i="4"/>
  <c r="R12311" i="4"/>
  <c r="R12307" i="4"/>
  <c r="R12303" i="4"/>
  <c r="R12299" i="4"/>
  <c r="R12295" i="4"/>
  <c r="R12291" i="4"/>
  <c r="R12287" i="4"/>
  <c r="R12283" i="4"/>
  <c r="R12279" i="4"/>
  <c r="R12275" i="4"/>
  <c r="R12271" i="4"/>
  <c r="R12267" i="4"/>
  <c r="R12263" i="4"/>
  <c r="R12259" i="4"/>
  <c r="R12255" i="4"/>
  <c r="R12251" i="4"/>
  <c r="R12247" i="4"/>
  <c r="R12243" i="4"/>
  <c r="R12239" i="4"/>
  <c r="R12235" i="4"/>
  <c r="R12231" i="4"/>
  <c r="R12227" i="4"/>
  <c r="R12223" i="4"/>
  <c r="R12219" i="4"/>
  <c r="R12215" i="4"/>
  <c r="R12211" i="4"/>
  <c r="R12207" i="4"/>
  <c r="R12203" i="4"/>
  <c r="R12199" i="4"/>
  <c r="R12195" i="4"/>
  <c r="R12191" i="4"/>
  <c r="R12187" i="4"/>
  <c r="R12183" i="4"/>
  <c r="R12179" i="4"/>
  <c r="R12175" i="4"/>
  <c r="R12171" i="4"/>
  <c r="R12167" i="4"/>
  <c r="R12163" i="4"/>
  <c r="R12159" i="4"/>
  <c r="R12155" i="4"/>
  <c r="R12151" i="4"/>
  <c r="R12147" i="4"/>
  <c r="R12143" i="4"/>
  <c r="R12139" i="4"/>
  <c r="R12135" i="4"/>
  <c r="R12131" i="4"/>
  <c r="R12127" i="4"/>
  <c r="R12123" i="4"/>
  <c r="R12119" i="4"/>
  <c r="R12115" i="4"/>
  <c r="R12111" i="4"/>
  <c r="R12107" i="4"/>
  <c r="R12103" i="4"/>
  <c r="R12099" i="4"/>
  <c r="R12095" i="4"/>
  <c r="R12091" i="4"/>
  <c r="R12087" i="4"/>
  <c r="R12083" i="4"/>
  <c r="R12079" i="4"/>
  <c r="R12075" i="4"/>
  <c r="R12071" i="4"/>
  <c r="R12067" i="4"/>
  <c r="R12063" i="4"/>
  <c r="R12059" i="4"/>
  <c r="R12055" i="4"/>
  <c r="R12051" i="4"/>
  <c r="R12047" i="4"/>
  <c r="R12043" i="4"/>
  <c r="R12039" i="4"/>
  <c r="R12035" i="4"/>
  <c r="R12031" i="4"/>
  <c r="R12027" i="4"/>
  <c r="R12023" i="4"/>
  <c r="R12019" i="4"/>
  <c r="R12015" i="4"/>
  <c r="R12011" i="4"/>
  <c r="R12007" i="4"/>
  <c r="R12003" i="4"/>
  <c r="R11999" i="4"/>
  <c r="R11995" i="4"/>
  <c r="R11991" i="4"/>
  <c r="R11987" i="4"/>
  <c r="R11983" i="4"/>
  <c r="R11979" i="4"/>
  <c r="R11975" i="4"/>
  <c r="R11971" i="4"/>
  <c r="R11967" i="4"/>
  <c r="R11963" i="4"/>
  <c r="R11959" i="4"/>
  <c r="R11955" i="4"/>
  <c r="R11951" i="4"/>
  <c r="R11947" i="4"/>
  <c r="R11943" i="4"/>
  <c r="R11939" i="4"/>
  <c r="R11935" i="4"/>
  <c r="R11931" i="4"/>
  <c r="R11927" i="4"/>
  <c r="R11923" i="4"/>
  <c r="R11919" i="4"/>
  <c r="R11915" i="4"/>
  <c r="R11911" i="4"/>
  <c r="R11907" i="4"/>
  <c r="R11903" i="4"/>
  <c r="R11899" i="4"/>
  <c r="R11895" i="4"/>
  <c r="R11891" i="4"/>
  <c r="R11887" i="4"/>
  <c r="R11883" i="4"/>
  <c r="R11879" i="4"/>
  <c r="R11875" i="4"/>
  <c r="R11871" i="4"/>
  <c r="R11867" i="4"/>
  <c r="R11863" i="4"/>
  <c r="R11859" i="4"/>
  <c r="R11855" i="4"/>
  <c r="R11851" i="4"/>
  <c r="R11847" i="4"/>
  <c r="R11843" i="4"/>
  <c r="R11839" i="4"/>
  <c r="R11835" i="4"/>
  <c r="R11831" i="4"/>
  <c r="R11827" i="4"/>
  <c r="R11823" i="4"/>
  <c r="R11819" i="4"/>
  <c r="R11815" i="4"/>
  <c r="R11811" i="4"/>
  <c r="R11807" i="4"/>
  <c r="R11803" i="4"/>
  <c r="R11799" i="4"/>
  <c r="R11795" i="4"/>
  <c r="R11791" i="4"/>
  <c r="R11787" i="4"/>
  <c r="R11783" i="4"/>
  <c r="R11779" i="4"/>
  <c r="R11775" i="4"/>
  <c r="R11771" i="4"/>
  <c r="R11767" i="4"/>
  <c r="R11763" i="4"/>
  <c r="R11759" i="4"/>
  <c r="R11755" i="4"/>
  <c r="R11751" i="4"/>
  <c r="R11747" i="4"/>
  <c r="R11743" i="4"/>
  <c r="R11739" i="4"/>
  <c r="R11735" i="4"/>
  <c r="R11731" i="4"/>
  <c r="R11727" i="4"/>
  <c r="R11723" i="4"/>
  <c r="R11719" i="4"/>
  <c r="R11715" i="4"/>
  <c r="R11711" i="4"/>
  <c r="R11707" i="4"/>
  <c r="R11703" i="4"/>
  <c r="R11699" i="4"/>
  <c r="R11695" i="4"/>
  <c r="R11691" i="4"/>
  <c r="R11687" i="4"/>
  <c r="R11683" i="4"/>
  <c r="R11679" i="4"/>
  <c r="R11675" i="4"/>
  <c r="R11671" i="4"/>
  <c r="R11667" i="4"/>
  <c r="R11663" i="4"/>
  <c r="R11659" i="4"/>
  <c r="R11655" i="4"/>
  <c r="R11651" i="4"/>
  <c r="R11647" i="4"/>
  <c r="R11643" i="4"/>
  <c r="R11639" i="4"/>
  <c r="R11635" i="4"/>
  <c r="R11631" i="4"/>
  <c r="R11627" i="4"/>
  <c r="R11623" i="4"/>
  <c r="R11619" i="4"/>
  <c r="R11615" i="4"/>
  <c r="R11611" i="4"/>
  <c r="R11607" i="4"/>
  <c r="R11603" i="4"/>
  <c r="R11599" i="4"/>
  <c r="R11595" i="4"/>
  <c r="R11591" i="4"/>
  <c r="R11587" i="4"/>
  <c r="R11583" i="4"/>
  <c r="R11579" i="4"/>
  <c r="R11575" i="4"/>
  <c r="R11571" i="4"/>
  <c r="R11567" i="4"/>
  <c r="R11563" i="4"/>
  <c r="R11559" i="4"/>
  <c r="R11555" i="4"/>
  <c r="R11551" i="4"/>
  <c r="R11547" i="4"/>
  <c r="R11543" i="4"/>
  <c r="R11539" i="4"/>
  <c r="R11535" i="4"/>
  <c r="R11531" i="4"/>
  <c r="R11527" i="4"/>
  <c r="R11523" i="4"/>
  <c r="R11519" i="4"/>
  <c r="R11515" i="4"/>
  <c r="R11511" i="4"/>
  <c r="R11507" i="4"/>
  <c r="R11503" i="4"/>
  <c r="R11499" i="4"/>
  <c r="R11495" i="4"/>
  <c r="R11491" i="4"/>
  <c r="R11487" i="4"/>
  <c r="R11483" i="4"/>
  <c r="R11479" i="4"/>
  <c r="R11475" i="4"/>
  <c r="R11471" i="4"/>
  <c r="R11467" i="4"/>
  <c r="R11463" i="4"/>
  <c r="R11459" i="4"/>
  <c r="R11455" i="4"/>
  <c r="R11451" i="4"/>
  <c r="R11447" i="4"/>
  <c r="R11443" i="4"/>
  <c r="R11439" i="4"/>
  <c r="R11435" i="4"/>
  <c r="R11431" i="4"/>
  <c r="R11427" i="4"/>
  <c r="R11423" i="4"/>
  <c r="R11419" i="4"/>
  <c r="R11415" i="4"/>
  <c r="R11411" i="4"/>
  <c r="R11407" i="4"/>
  <c r="R11403" i="4"/>
  <c r="R11399" i="4"/>
  <c r="R11395" i="4"/>
  <c r="R11391" i="4"/>
  <c r="R11387" i="4"/>
  <c r="R11383" i="4"/>
  <c r="R11379" i="4"/>
  <c r="R11375" i="4"/>
  <c r="R11371" i="4"/>
  <c r="R11367" i="4"/>
  <c r="R11363" i="4"/>
  <c r="R11359" i="4"/>
  <c r="R11355" i="4"/>
  <c r="R11351" i="4"/>
  <c r="R11347" i="4"/>
  <c r="R11343" i="4"/>
  <c r="R11339" i="4"/>
  <c r="R11335" i="4"/>
  <c r="R11331" i="4"/>
  <c r="R11327" i="4"/>
  <c r="R11323" i="4"/>
  <c r="R11319" i="4"/>
  <c r="R11315" i="4"/>
  <c r="R11311" i="4"/>
  <c r="R11307" i="4"/>
  <c r="R11303" i="4"/>
  <c r="R11299" i="4"/>
  <c r="R11295" i="4"/>
  <c r="R11291" i="4"/>
  <c r="R11287" i="4"/>
  <c r="R11283" i="4"/>
  <c r="R11279" i="4"/>
  <c r="R11275" i="4"/>
  <c r="R11271" i="4"/>
  <c r="R11267" i="4"/>
  <c r="R11263" i="4"/>
  <c r="R11259" i="4"/>
  <c r="R11255" i="4"/>
  <c r="R11251" i="4"/>
  <c r="R11247" i="4"/>
  <c r="R11243" i="4"/>
  <c r="R11239" i="4"/>
  <c r="R11235" i="4"/>
  <c r="R11231" i="4"/>
  <c r="R11227" i="4"/>
  <c r="R11223" i="4"/>
  <c r="R11219" i="4"/>
  <c r="R11215" i="4"/>
  <c r="R11211" i="4"/>
  <c r="R11207" i="4"/>
  <c r="R11203" i="4"/>
  <c r="R11199" i="4"/>
  <c r="R11195" i="4"/>
  <c r="R11191" i="4"/>
  <c r="R11187" i="4"/>
  <c r="R11183" i="4"/>
  <c r="R11179" i="4"/>
  <c r="R11175" i="4"/>
  <c r="R11171" i="4"/>
  <c r="R11167" i="4"/>
  <c r="R11163" i="4"/>
  <c r="R11159" i="4"/>
  <c r="R11155" i="4"/>
  <c r="R11151" i="4"/>
  <c r="R11147" i="4"/>
  <c r="R11143" i="4"/>
  <c r="R11139" i="4"/>
  <c r="R11135" i="4"/>
  <c r="R11131" i="4"/>
  <c r="R11127" i="4"/>
  <c r="R11123" i="4"/>
  <c r="R11119" i="4"/>
  <c r="R11115" i="4"/>
  <c r="R11111" i="4"/>
  <c r="R11107" i="4"/>
  <c r="R11103" i="4"/>
  <c r="R11099" i="4"/>
  <c r="R11095" i="4"/>
  <c r="R11091" i="4"/>
  <c r="R11087" i="4"/>
  <c r="R11083" i="4"/>
  <c r="R11079" i="4"/>
  <c r="R11075" i="4"/>
  <c r="R11071" i="4"/>
  <c r="R11067" i="4"/>
  <c r="R11063" i="4"/>
  <c r="R11059" i="4"/>
  <c r="R11055" i="4"/>
  <c r="R11051" i="4"/>
  <c r="R11047" i="4"/>
  <c r="R11043" i="4"/>
  <c r="R11039" i="4"/>
  <c r="R11035" i="4"/>
  <c r="R11031" i="4"/>
  <c r="R11027" i="4"/>
  <c r="R11023" i="4"/>
  <c r="R11019" i="4"/>
  <c r="R11015" i="4"/>
  <c r="R11011" i="4"/>
  <c r="R11007" i="4"/>
  <c r="R11003" i="4"/>
  <c r="R10999" i="4"/>
  <c r="R10995" i="4"/>
  <c r="R10991" i="4"/>
  <c r="R10987" i="4"/>
  <c r="R10983" i="4"/>
  <c r="R10979" i="4"/>
  <c r="R10975" i="4"/>
  <c r="R10971" i="4"/>
  <c r="R10967" i="4"/>
  <c r="R10963" i="4"/>
  <c r="R10959" i="4"/>
  <c r="R10955" i="4"/>
  <c r="R10951" i="4"/>
  <c r="R10947" i="4"/>
  <c r="R10943" i="4"/>
  <c r="R10939" i="4"/>
  <c r="R10935" i="4"/>
  <c r="R10931" i="4"/>
  <c r="R10927" i="4"/>
  <c r="R10923" i="4"/>
  <c r="R10919" i="4"/>
  <c r="R10915" i="4"/>
  <c r="R10911" i="4"/>
  <c r="R10907" i="4"/>
  <c r="R10903" i="4"/>
  <c r="R10899" i="4"/>
  <c r="R10895" i="4"/>
  <c r="R10891" i="4"/>
  <c r="R10887" i="4"/>
  <c r="R10883" i="4"/>
  <c r="R10879" i="4"/>
  <c r="R10875" i="4"/>
  <c r="R10871" i="4"/>
  <c r="R10867" i="4"/>
  <c r="R10863" i="4"/>
  <c r="R10859" i="4"/>
  <c r="R10855" i="4"/>
  <c r="R10851" i="4"/>
  <c r="R10847" i="4"/>
  <c r="R10843" i="4"/>
  <c r="R10839" i="4"/>
  <c r="R10835" i="4"/>
  <c r="R10831" i="4"/>
  <c r="R10827" i="4"/>
  <c r="R10823" i="4"/>
  <c r="R10819" i="4"/>
  <c r="R10815" i="4"/>
  <c r="R10811" i="4"/>
  <c r="R10807" i="4"/>
  <c r="R10803" i="4"/>
  <c r="R10799" i="4"/>
  <c r="R10795" i="4"/>
  <c r="R10791" i="4"/>
  <c r="R10787" i="4"/>
  <c r="R10783" i="4"/>
  <c r="R10779" i="4"/>
  <c r="R10775" i="4"/>
  <c r="R10771" i="4"/>
  <c r="R10767" i="4"/>
  <c r="R10763" i="4"/>
  <c r="R10759" i="4"/>
  <c r="R10755" i="4"/>
  <c r="R10751" i="4"/>
  <c r="R10747" i="4"/>
  <c r="R10743" i="4"/>
  <c r="R10739" i="4"/>
  <c r="R10735" i="4"/>
  <c r="R10731" i="4"/>
  <c r="R10727" i="4"/>
  <c r="R10723" i="4"/>
  <c r="R10719" i="4"/>
  <c r="R10715" i="4"/>
  <c r="R10711" i="4"/>
  <c r="R10707" i="4"/>
  <c r="R10703" i="4"/>
  <c r="R10699" i="4"/>
  <c r="R10695" i="4"/>
  <c r="R10691" i="4"/>
  <c r="R10687" i="4"/>
  <c r="R10683" i="4"/>
  <c r="R10679" i="4"/>
  <c r="R10675" i="4"/>
  <c r="R10671" i="4"/>
  <c r="R10667" i="4"/>
  <c r="R10663" i="4"/>
  <c r="R10659" i="4"/>
  <c r="R10655" i="4"/>
  <c r="R10651" i="4"/>
  <c r="R10647" i="4"/>
  <c r="R10643" i="4"/>
  <c r="R10639" i="4"/>
  <c r="R10635" i="4"/>
  <c r="R10631" i="4"/>
  <c r="R10627" i="4"/>
  <c r="R10623" i="4"/>
  <c r="R10619" i="4"/>
  <c r="R10615" i="4"/>
  <c r="R10611" i="4"/>
  <c r="R10607" i="4"/>
  <c r="R10603" i="4"/>
  <c r="R10599" i="4"/>
  <c r="R10595" i="4"/>
  <c r="R10591" i="4"/>
  <c r="R10587" i="4"/>
  <c r="R10583" i="4"/>
  <c r="R10579" i="4"/>
  <c r="R10575" i="4"/>
  <c r="R10571" i="4"/>
  <c r="R10567" i="4"/>
  <c r="R10563" i="4"/>
  <c r="R10559" i="4"/>
  <c r="R10555" i="4"/>
  <c r="R10551" i="4"/>
  <c r="R10547" i="4"/>
  <c r="R10543" i="4"/>
  <c r="R10539" i="4"/>
  <c r="R10535" i="4"/>
  <c r="R10531" i="4"/>
  <c r="R10527" i="4"/>
  <c r="R10523" i="4"/>
  <c r="R10519" i="4"/>
  <c r="R10515" i="4"/>
  <c r="R10511" i="4"/>
  <c r="R10507" i="4"/>
  <c r="R10503" i="4"/>
  <c r="R10499" i="4"/>
  <c r="R10495" i="4"/>
  <c r="R10491" i="4"/>
  <c r="R10487" i="4"/>
  <c r="R10483" i="4"/>
  <c r="R10479" i="4"/>
  <c r="R10475" i="4"/>
  <c r="R10471" i="4"/>
  <c r="R10467" i="4"/>
  <c r="R10463" i="4"/>
  <c r="R10459" i="4"/>
  <c r="R10455" i="4"/>
  <c r="R10451" i="4"/>
  <c r="R10447" i="4"/>
  <c r="R10443" i="4"/>
  <c r="R10439" i="4"/>
  <c r="R10435" i="4"/>
  <c r="R10431" i="4"/>
  <c r="R10427" i="4"/>
  <c r="R10423" i="4"/>
  <c r="R10419" i="4"/>
  <c r="R10415" i="4"/>
  <c r="R10411" i="4"/>
  <c r="R10407" i="4"/>
  <c r="R10403" i="4"/>
  <c r="R10399" i="4"/>
  <c r="R10395" i="4"/>
  <c r="R10391" i="4"/>
  <c r="R10387" i="4"/>
  <c r="R10383" i="4"/>
  <c r="R10379" i="4"/>
  <c r="R10375" i="4"/>
  <c r="R10371" i="4"/>
  <c r="R10367" i="4"/>
  <c r="R10363" i="4"/>
  <c r="R10359" i="4"/>
  <c r="R10355" i="4"/>
  <c r="R10351" i="4"/>
  <c r="R10347" i="4"/>
  <c r="R10343" i="4"/>
  <c r="R10339" i="4"/>
  <c r="R10335" i="4"/>
  <c r="R10331" i="4"/>
  <c r="R10327" i="4"/>
  <c r="R10323" i="4"/>
  <c r="R10319" i="4"/>
  <c r="R10315" i="4"/>
  <c r="R10311" i="4"/>
  <c r="R10307" i="4"/>
  <c r="R10303" i="4"/>
  <c r="R10299" i="4"/>
  <c r="R10295" i="4"/>
  <c r="R10291" i="4"/>
  <c r="R10287" i="4"/>
  <c r="R10283" i="4"/>
  <c r="R10279" i="4"/>
  <c r="R10275" i="4"/>
  <c r="R10271" i="4"/>
  <c r="R10267" i="4"/>
  <c r="R10263" i="4"/>
  <c r="R10259" i="4"/>
  <c r="R10255" i="4"/>
  <c r="R10251" i="4"/>
  <c r="R10247" i="4"/>
  <c r="R10243" i="4"/>
  <c r="R10239" i="4"/>
  <c r="R10235" i="4"/>
  <c r="R10231" i="4"/>
  <c r="R10227" i="4"/>
  <c r="R10223" i="4"/>
  <c r="R10219" i="4"/>
  <c r="R10215" i="4"/>
  <c r="R10211" i="4"/>
  <c r="R10207" i="4"/>
  <c r="R10203" i="4"/>
  <c r="R10199" i="4"/>
  <c r="R10195" i="4"/>
  <c r="R10191" i="4"/>
  <c r="R10187" i="4"/>
  <c r="R10183" i="4"/>
  <c r="R10179" i="4"/>
  <c r="R10175" i="4"/>
  <c r="R10171" i="4"/>
  <c r="R10167" i="4"/>
  <c r="R10163" i="4"/>
  <c r="R10159" i="4"/>
  <c r="R10155" i="4"/>
  <c r="R10151" i="4"/>
  <c r="R10147" i="4"/>
  <c r="R10143" i="4"/>
  <c r="R10139" i="4"/>
  <c r="R10135" i="4"/>
  <c r="R10131" i="4"/>
  <c r="R10127" i="4"/>
  <c r="R10123" i="4"/>
  <c r="R10119" i="4"/>
  <c r="R10115" i="4"/>
  <c r="R10111" i="4"/>
  <c r="R10107" i="4"/>
  <c r="R10103" i="4"/>
  <c r="R10099" i="4"/>
  <c r="R10095" i="4"/>
  <c r="R10091" i="4"/>
  <c r="R10087" i="4"/>
  <c r="R10083" i="4"/>
  <c r="R10079" i="4"/>
  <c r="R10075" i="4"/>
  <c r="R10071" i="4"/>
  <c r="R10067" i="4"/>
  <c r="R10063" i="4"/>
  <c r="R10059" i="4"/>
  <c r="R10055" i="4"/>
  <c r="R10051" i="4"/>
  <c r="R10047" i="4"/>
  <c r="R10043" i="4"/>
  <c r="R10039" i="4"/>
  <c r="R10035" i="4"/>
  <c r="R10031" i="4"/>
  <c r="R10027" i="4"/>
  <c r="R10023" i="4"/>
  <c r="R10019" i="4"/>
  <c r="R10015" i="4"/>
  <c r="R10011" i="4"/>
  <c r="R10007" i="4"/>
  <c r="R10003" i="4"/>
  <c r="R9999" i="4"/>
  <c r="R9995" i="4"/>
  <c r="R9991" i="4"/>
  <c r="R9987" i="4"/>
  <c r="R9983" i="4"/>
  <c r="R9979" i="4"/>
  <c r="R9975" i="4"/>
  <c r="R9971" i="4"/>
  <c r="R9967" i="4"/>
  <c r="R9963" i="4"/>
  <c r="R9959" i="4"/>
  <c r="R9955" i="4"/>
  <c r="R9951" i="4"/>
  <c r="R9947" i="4"/>
  <c r="R9943" i="4"/>
  <c r="R9939" i="4"/>
  <c r="R9935" i="4"/>
  <c r="R9931" i="4"/>
  <c r="R9927" i="4"/>
  <c r="R9923" i="4"/>
  <c r="R9919" i="4"/>
  <c r="R9915" i="4"/>
  <c r="R9911" i="4"/>
  <c r="R9907" i="4"/>
  <c r="R9903" i="4"/>
  <c r="R9899" i="4"/>
  <c r="R9895" i="4"/>
  <c r="R9891" i="4"/>
  <c r="R9887" i="4"/>
  <c r="R9883" i="4"/>
  <c r="R9879" i="4"/>
  <c r="R9875" i="4"/>
  <c r="R9871" i="4"/>
  <c r="R9867" i="4"/>
  <c r="R9863" i="4"/>
  <c r="R9859" i="4"/>
  <c r="R9855" i="4"/>
  <c r="R9851" i="4"/>
  <c r="R9847" i="4"/>
  <c r="R9843" i="4"/>
  <c r="R9839" i="4"/>
  <c r="R9835" i="4"/>
  <c r="R9831" i="4"/>
  <c r="R9827" i="4"/>
  <c r="R9823" i="4"/>
  <c r="R9819" i="4"/>
  <c r="R9815" i="4"/>
  <c r="R9811" i="4"/>
  <c r="R9807" i="4"/>
  <c r="R9803" i="4"/>
  <c r="R9799" i="4"/>
  <c r="R9795" i="4"/>
  <c r="R9791" i="4"/>
  <c r="R9787" i="4"/>
  <c r="R9783" i="4"/>
  <c r="R9779" i="4"/>
  <c r="R9775" i="4"/>
  <c r="R9771" i="4"/>
  <c r="R9767" i="4"/>
  <c r="R9763" i="4"/>
  <c r="R9759" i="4"/>
  <c r="R9755" i="4"/>
  <c r="R9751" i="4"/>
  <c r="R9747" i="4"/>
  <c r="R9743" i="4"/>
  <c r="R9739" i="4"/>
  <c r="R9735" i="4"/>
  <c r="R9731" i="4"/>
  <c r="R9727" i="4"/>
  <c r="R9723" i="4"/>
  <c r="R9719" i="4"/>
  <c r="R9715" i="4"/>
  <c r="R9711" i="4"/>
  <c r="R9707" i="4"/>
  <c r="R9703" i="4"/>
  <c r="R9699" i="4"/>
  <c r="R9695" i="4"/>
  <c r="R9691" i="4"/>
  <c r="R9687" i="4"/>
  <c r="R9683" i="4"/>
  <c r="R9679" i="4"/>
  <c r="R9675" i="4"/>
  <c r="R9671" i="4"/>
  <c r="R9667" i="4"/>
  <c r="R9663" i="4"/>
  <c r="R9659" i="4"/>
  <c r="R9655" i="4"/>
  <c r="R9651" i="4"/>
  <c r="R9647" i="4"/>
  <c r="R9643" i="4"/>
  <c r="R9639" i="4"/>
  <c r="R9635" i="4"/>
  <c r="R9631" i="4"/>
  <c r="R9627" i="4"/>
  <c r="R9623" i="4"/>
  <c r="R9619" i="4"/>
  <c r="R9615" i="4"/>
  <c r="R9611" i="4"/>
  <c r="R9607" i="4"/>
  <c r="R9603" i="4"/>
  <c r="R9599" i="4"/>
  <c r="R9595" i="4"/>
  <c r="R9591" i="4"/>
  <c r="R9587" i="4"/>
  <c r="R9583" i="4"/>
  <c r="R9579" i="4"/>
  <c r="R9575" i="4"/>
  <c r="R9571" i="4"/>
  <c r="R9567" i="4"/>
  <c r="R9563" i="4"/>
  <c r="R9559" i="4"/>
  <c r="R9555" i="4"/>
  <c r="R9551" i="4"/>
  <c r="R9547" i="4"/>
  <c r="R9543" i="4"/>
  <c r="R9539" i="4"/>
  <c r="R9535" i="4"/>
  <c r="R9531" i="4"/>
  <c r="R9527" i="4"/>
  <c r="R9523" i="4"/>
  <c r="R9519" i="4"/>
  <c r="R9515" i="4"/>
  <c r="R9511" i="4"/>
  <c r="R9507" i="4"/>
  <c r="R9503" i="4"/>
  <c r="R9499" i="4"/>
  <c r="R9495" i="4"/>
  <c r="R9491" i="4"/>
  <c r="R9487" i="4"/>
  <c r="R9483" i="4"/>
  <c r="R9479" i="4"/>
  <c r="R9475" i="4"/>
  <c r="R9471" i="4"/>
  <c r="R9467" i="4"/>
  <c r="R9463" i="4"/>
  <c r="R9459" i="4"/>
  <c r="R9455" i="4"/>
  <c r="R9451" i="4"/>
  <c r="R9447" i="4"/>
  <c r="R9443" i="4"/>
  <c r="R9439" i="4"/>
  <c r="R9435" i="4"/>
  <c r="R9431" i="4"/>
  <c r="R9427" i="4"/>
  <c r="R9423" i="4"/>
  <c r="R9419" i="4"/>
  <c r="R9415" i="4"/>
  <c r="R9411" i="4"/>
  <c r="R9407" i="4"/>
  <c r="R9403" i="4"/>
  <c r="R9399" i="4"/>
  <c r="R9395" i="4"/>
  <c r="R9391" i="4"/>
  <c r="R9387" i="4"/>
  <c r="R9383" i="4"/>
  <c r="R9379" i="4"/>
  <c r="R9375" i="4"/>
  <c r="R9371" i="4"/>
  <c r="R9367" i="4"/>
  <c r="R9363" i="4"/>
  <c r="R9359" i="4"/>
  <c r="R9355" i="4"/>
  <c r="R9351" i="4"/>
  <c r="R9347" i="4"/>
  <c r="R9343" i="4"/>
  <c r="R9339" i="4"/>
  <c r="R9335" i="4"/>
  <c r="R9331" i="4"/>
  <c r="R9327" i="4"/>
  <c r="R9323" i="4"/>
  <c r="R9319" i="4"/>
  <c r="R9315" i="4"/>
  <c r="R9311" i="4"/>
  <c r="R9307" i="4"/>
  <c r="R9303" i="4"/>
  <c r="R9299" i="4"/>
  <c r="R9295" i="4"/>
  <c r="R9291" i="4"/>
  <c r="R9287" i="4"/>
  <c r="R9283" i="4"/>
  <c r="R9279" i="4"/>
  <c r="R9275" i="4"/>
  <c r="R9271" i="4"/>
  <c r="R9267" i="4"/>
  <c r="R9263" i="4"/>
  <c r="R9259" i="4"/>
  <c r="R9255" i="4"/>
  <c r="R9251" i="4"/>
  <c r="R9247" i="4"/>
  <c r="R9243" i="4"/>
  <c r="R9239" i="4"/>
  <c r="R9235" i="4"/>
  <c r="R9231" i="4"/>
  <c r="R9227" i="4"/>
  <c r="R9223" i="4"/>
  <c r="R9219" i="4"/>
  <c r="R9215" i="4"/>
  <c r="R9211" i="4"/>
  <c r="R9207" i="4"/>
  <c r="R9203" i="4"/>
  <c r="R9199" i="4"/>
  <c r="R9195" i="4"/>
  <c r="R9191" i="4"/>
  <c r="R9187" i="4"/>
  <c r="R9183" i="4"/>
  <c r="R9179" i="4"/>
  <c r="R9175" i="4"/>
  <c r="R9171" i="4"/>
  <c r="R9167" i="4"/>
  <c r="R9163" i="4"/>
  <c r="R9159" i="4"/>
  <c r="R9155" i="4"/>
  <c r="R9151" i="4"/>
  <c r="R9147" i="4"/>
  <c r="R9143" i="4"/>
  <c r="R9139" i="4"/>
  <c r="R9135" i="4"/>
  <c r="R9131" i="4"/>
  <c r="R9127" i="4"/>
  <c r="R9123" i="4"/>
  <c r="R9119" i="4"/>
  <c r="R9115" i="4"/>
  <c r="R9111" i="4"/>
  <c r="R9107" i="4"/>
  <c r="R9103" i="4"/>
  <c r="R9099" i="4"/>
  <c r="R9095" i="4"/>
  <c r="R9091" i="4"/>
  <c r="R9087" i="4"/>
  <c r="R9083" i="4"/>
  <c r="R9079" i="4"/>
  <c r="R9075" i="4"/>
  <c r="R9071" i="4"/>
  <c r="R9067" i="4"/>
  <c r="R9063" i="4"/>
  <c r="R9059" i="4"/>
  <c r="R9055" i="4"/>
  <c r="R9051" i="4"/>
  <c r="R9047" i="4"/>
  <c r="R9043" i="4"/>
  <c r="R9039" i="4"/>
  <c r="R9035" i="4"/>
  <c r="R9031" i="4"/>
  <c r="R9027" i="4"/>
  <c r="R9023" i="4"/>
  <c r="R9019" i="4"/>
  <c r="R9015" i="4"/>
  <c r="R9011" i="4"/>
  <c r="R9007" i="4"/>
  <c r="R9003" i="4"/>
  <c r="R8999" i="4"/>
  <c r="R8995" i="4"/>
  <c r="R8991" i="4"/>
  <c r="R8987" i="4"/>
  <c r="R8983" i="4"/>
  <c r="R8979" i="4"/>
  <c r="R8975" i="4"/>
  <c r="R8971" i="4"/>
  <c r="R8967" i="4"/>
  <c r="R8963" i="4"/>
  <c r="R8959" i="4"/>
  <c r="R8955" i="4"/>
  <c r="R8951" i="4"/>
  <c r="R8947" i="4"/>
  <c r="R8943" i="4"/>
  <c r="R8939" i="4"/>
  <c r="R8935" i="4"/>
  <c r="R8931" i="4"/>
  <c r="R8927" i="4"/>
  <c r="R8923" i="4"/>
  <c r="R8919" i="4"/>
  <c r="R8915" i="4"/>
  <c r="R8911" i="4"/>
  <c r="R8907" i="4"/>
  <c r="R8903" i="4"/>
  <c r="R8899" i="4"/>
  <c r="R8895" i="4"/>
  <c r="R8891" i="4"/>
  <c r="R8887" i="4"/>
  <c r="R8883" i="4"/>
  <c r="R8879" i="4"/>
  <c r="R8875" i="4"/>
  <c r="R8871" i="4"/>
  <c r="R8867" i="4"/>
  <c r="R8863" i="4"/>
  <c r="R8859" i="4"/>
  <c r="R8855" i="4"/>
  <c r="R8851" i="4"/>
  <c r="R8847" i="4"/>
  <c r="R8843" i="4"/>
  <c r="R8839" i="4"/>
  <c r="R8835" i="4"/>
  <c r="R8831" i="4"/>
  <c r="R8827" i="4"/>
  <c r="R8823" i="4"/>
  <c r="R8819" i="4"/>
  <c r="R8815" i="4"/>
  <c r="R19910" i="4"/>
  <c r="R19906" i="4"/>
  <c r="R19902" i="4"/>
  <c r="R19898" i="4"/>
  <c r="R19894" i="4"/>
  <c r="R19890" i="4"/>
  <c r="R19886" i="4"/>
  <c r="R19882" i="4"/>
  <c r="R19878" i="4"/>
  <c r="R19874" i="4"/>
  <c r="R19870" i="4"/>
  <c r="R19866" i="4"/>
  <c r="R19862" i="4"/>
  <c r="R19858" i="4"/>
  <c r="R19854" i="4"/>
  <c r="R19850" i="4"/>
  <c r="R19846" i="4"/>
  <c r="R19842" i="4"/>
  <c r="R19838" i="4"/>
  <c r="R19834" i="4"/>
  <c r="R19830" i="4"/>
  <c r="R19826" i="4"/>
  <c r="R19822" i="4"/>
  <c r="R19818" i="4"/>
  <c r="R19814" i="4"/>
  <c r="R19810" i="4"/>
  <c r="R19806" i="4"/>
  <c r="R19802" i="4"/>
  <c r="R19798" i="4"/>
  <c r="R19794" i="4"/>
  <c r="R19790" i="4"/>
  <c r="R19786" i="4"/>
  <c r="R19782" i="4"/>
  <c r="R19778" i="4"/>
  <c r="R19774" i="4"/>
  <c r="R19770" i="4"/>
  <c r="R19766" i="4"/>
  <c r="R19762" i="4"/>
  <c r="R19758" i="4"/>
  <c r="R19754" i="4"/>
  <c r="R19750" i="4"/>
  <c r="R19746" i="4"/>
  <c r="R19742" i="4"/>
  <c r="R19738" i="4"/>
  <c r="R19734" i="4"/>
  <c r="R19730" i="4"/>
  <c r="R19726" i="4"/>
  <c r="R19722" i="4"/>
  <c r="R19718" i="4"/>
  <c r="R19714" i="4"/>
  <c r="R19710" i="4"/>
  <c r="R19706" i="4"/>
  <c r="R19702" i="4"/>
  <c r="R19698" i="4"/>
  <c r="R19694" i="4"/>
  <c r="R19690" i="4"/>
  <c r="R19686" i="4"/>
  <c r="R19682" i="4"/>
  <c r="R19678" i="4"/>
  <c r="R19674" i="4"/>
  <c r="R19670" i="4"/>
  <c r="R19666" i="4"/>
  <c r="R19662" i="4"/>
  <c r="R19658" i="4"/>
  <c r="R19654" i="4"/>
  <c r="R19650" i="4"/>
  <c r="R19646" i="4"/>
  <c r="R19642" i="4"/>
  <c r="R19638" i="4"/>
  <c r="R19634" i="4"/>
  <c r="R19630" i="4"/>
  <c r="R19626" i="4"/>
  <c r="R19622" i="4"/>
  <c r="R19618" i="4"/>
  <c r="R19614" i="4"/>
  <c r="R19610" i="4"/>
  <c r="R19606" i="4"/>
  <c r="R19602" i="4"/>
  <c r="R19598" i="4"/>
  <c r="R19594" i="4"/>
  <c r="R19590" i="4"/>
  <c r="R19586" i="4"/>
  <c r="R19582" i="4"/>
  <c r="R19578" i="4"/>
  <c r="R19574" i="4"/>
  <c r="R19570" i="4"/>
  <c r="R19566" i="4"/>
  <c r="R19562" i="4"/>
  <c r="R19558" i="4"/>
  <c r="R19554" i="4"/>
  <c r="R19550" i="4"/>
  <c r="R19546" i="4"/>
  <c r="R19542" i="4"/>
  <c r="R19538" i="4"/>
  <c r="R19534" i="4"/>
  <c r="R19530" i="4"/>
  <c r="R19526" i="4"/>
  <c r="R19522" i="4"/>
  <c r="R19518" i="4"/>
  <c r="R19514" i="4"/>
  <c r="R19510" i="4"/>
  <c r="R19506" i="4"/>
  <c r="R19502" i="4"/>
  <c r="R19498" i="4"/>
  <c r="R19494" i="4"/>
  <c r="R19490" i="4"/>
  <c r="R19486" i="4"/>
  <c r="R19482" i="4"/>
  <c r="R19478" i="4"/>
  <c r="R19474" i="4"/>
  <c r="R19470" i="4"/>
  <c r="R19466" i="4"/>
  <c r="R19462" i="4"/>
  <c r="R19458" i="4"/>
  <c r="R19454" i="4"/>
  <c r="R19450" i="4"/>
  <c r="R19446" i="4"/>
  <c r="R19442" i="4"/>
  <c r="R19438" i="4"/>
  <c r="R19434" i="4"/>
  <c r="R19430" i="4"/>
  <c r="R19426" i="4"/>
  <c r="R19422" i="4"/>
  <c r="R19418" i="4"/>
  <c r="R19414" i="4"/>
  <c r="R19410" i="4"/>
  <c r="R19406" i="4"/>
  <c r="R19402" i="4"/>
  <c r="R19398" i="4"/>
  <c r="R19394" i="4"/>
  <c r="R19390" i="4"/>
  <c r="R19386" i="4"/>
  <c r="R19382" i="4"/>
  <c r="R19378" i="4"/>
  <c r="R19374" i="4"/>
  <c r="R19370" i="4"/>
  <c r="R19366" i="4"/>
  <c r="R19362" i="4"/>
  <c r="R19358" i="4"/>
  <c r="R19354" i="4"/>
  <c r="R19350" i="4"/>
  <c r="R19346" i="4"/>
  <c r="R19342" i="4"/>
  <c r="R19338" i="4"/>
  <c r="R19334" i="4"/>
  <c r="R19330" i="4"/>
  <c r="R19326" i="4"/>
  <c r="R19322" i="4"/>
  <c r="R19318" i="4"/>
  <c r="R19314" i="4"/>
  <c r="R19310" i="4"/>
  <c r="R19306" i="4"/>
  <c r="R19302" i="4"/>
  <c r="R19298" i="4"/>
  <c r="R19294" i="4"/>
  <c r="R19290" i="4"/>
  <c r="R19286" i="4"/>
  <c r="R19282" i="4"/>
  <c r="R19278" i="4"/>
  <c r="R19274" i="4"/>
  <c r="R19270" i="4"/>
  <c r="R19266" i="4"/>
  <c r="R19262" i="4"/>
  <c r="R19258" i="4"/>
  <c r="R19254" i="4"/>
  <c r="R19250" i="4"/>
  <c r="R19246" i="4"/>
  <c r="R19242" i="4"/>
  <c r="R19238" i="4"/>
  <c r="R19234" i="4"/>
  <c r="R19230" i="4"/>
  <c r="R19226" i="4"/>
  <c r="R19222" i="4"/>
  <c r="R19218" i="4"/>
  <c r="R19214" i="4"/>
  <c r="R19210" i="4"/>
  <c r="R19206" i="4"/>
  <c r="R19202" i="4"/>
  <c r="R19198" i="4"/>
  <c r="R19194" i="4"/>
  <c r="R19190" i="4"/>
  <c r="R19186" i="4"/>
  <c r="R19182" i="4"/>
  <c r="R19178" i="4"/>
  <c r="R19174" i="4"/>
  <c r="R19170" i="4"/>
  <c r="R19166" i="4"/>
  <c r="R19162" i="4"/>
  <c r="R19158" i="4"/>
  <c r="R19154" i="4"/>
  <c r="R19150" i="4"/>
  <c r="R19146" i="4"/>
  <c r="R19142" i="4"/>
  <c r="R19138" i="4"/>
  <c r="R19134" i="4"/>
  <c r="R19130" i="4"/>
  <c r="R19126" i="4"/>
  <c r="R19122" i="4"/>
  <c r="R19118" i="4"/>
  <c r="R19114" i="4"/>
  <c r="R19110" i="4"/>
  <c r="R19106" i="4"/>
  <c r="R19102" i="4"/>
  <c r="R19098" i="4"/>
  <c r="R19094" i="4"/>
  <c r="R19090" i="4"/>
  <c r="R19086" i="4"/>
  <c r="R19082" i="4"/>
  <c r="R19078" i="4"/>
  <c r="R19074" i="4"/>
  <c r="R19070" i="4"/>
  <c r="R19066" i="4"/>
  <c r="R19062" i="4"/>
  <c r="R19058" i="4"/>
  <c r="R19054" i="4"/>
  <c r="R19050" i="4"/>
  <c r="R19046" i="4"/>
  <c r="R19042" i="4"/>
  <c r="R19038" i="4"/>
  <c r="R19034" i="4"/>
  <c r="R19030" i="4"/>
  <c r="R19026" i="4"/>
  <c r="R19022" i="4"/>
  <c r="R19018" i="4"/>
  <c r="R19014" i="4"/>
  <c r="R19010" i="4"/>
  <c r="R19006" i="4"/>
  <c r="R19002" i="4"/>
  <c r="R18998" i="4"/>
  <c r="R18994" i="4"/>
  <c r="R18990" i="4"/>
  <c r="R18986" i="4"/>
  <c r="R18982" i="4"/>
  <c r="R18978" i="4"/>
  <c r="R18974" i="4"/>
  <c r="R18970" i="4"/>
  <c r="R18966" i="4"/>
  <c r="R18962" i="4"/>
  <c r="R18958" i="4"/>
  <c r="R18954" i="4"/>
  <c r="R18950" i="4"/>
  <c r="R18946" i="4"/>
  <c r="R18942" i="4"/>
  <c r="R18938" i="4"/>
  <c r="R18934" i="4"/>
  <c r="R18930" i="4"/>
  <c r="R18926" i="4"/>
  <c r="R18922" i="4"/>
  <c r="R18918" i="4"/>
  <c r="R18914" i="4"/>
  <c r="R18910" i="4"/>
  <c r="R18906" i="4"/>
  <c r="R18902" i="4"/>
  <c r="R18898" i="4"/>
  <c r="R18894" i="4"/>
  <c r="R18890" i="4"/>
  <c r="R18886" i="4"/>
  <c r="R18882" i="4"/>
  <c r="R18878" i="4"/>
  <c r="R18874" i="4"/>
  <c r="R18870" i="4"/>
  <c r="R18866" i="4"/>
  <c r="R18862" i="4"/>
  <c r="R18858" i="4"/>
  <c r="R18854" i="4"/>
  <c r="R18850" i="4"/>
  <c r="R18846" i="4"/>
  <c r="R18842" i="4"/>
  <c r="R18838" i="4"/>
  <c r="R18834" i="4"/>
  <c r="R18830" i="4"/>
  <c r="R18826" i="4"/>
  <c r="R18822" i="4"/>
  <c r="R18818" i="4"/>
  <c r="R18814" i="4"/>
  <c r="R18810" i="4"/>
  <c r="R18806" i="4"/>
  <c r="R18802" i="4"/>
  <c r="R18798" i="4"/>
  <c r="R18794" i="4"/>
  <c r="R18790" i="4"/>
  <c r="R18786" i="4"/>
  <c r="R18782" i="4"/>
  <c r="R18778" i="4"/>
  <c r="R18774" i="4"/>
  <c r="R18770" i="4"/>
  <c r="R18766" i="4"/>
  <c r="R18762" i="4"/>
  <c r="R18758" i="4"/>
  <c r="R18754" i="4"/>
  <c r="R18750" i="4"/>
  <c r="R18746" i="4"/>
  <c r="R18742" i="4"/>
  <c r="R18738" i="4"/>
  <c r="R18734" i="4"/>
  <c r="R18730" i="4"/>
  <c r="R18726" i="4"/>
  <c r="R18722" i="4"/>
  <c r="R18718" i="4"/>
  <c r="R18714" i="4"/>
  <c r="R18710" i="4"/>
  <c r="R18706" i="4"/>
  <c r="R18702" i="4"/>
  <c r="R18698" i="4"/>
  <c r="R18694" i="4"/>
  <c r="R18690" i="4"/>
  <c r="R18686" i="4"/>
  <c r="R18682" i="4"/>
  <c r="R18678" i="4"/>
  <c r="R18674" i="4"/>
  <c r="R18670" i="4"/>
  <c r="R18666" i="4"/>
  <c r="R18662" i="4"/>
  <c r="R18658" i="4"/>
  <c r="R18654" i="4"/>
  <c r="R18650" i="4"/>
  <c r="R18646" i="4"/>
  <c r="R18642" i="4"/>
  <c r="R18638" i="4"/>
  <c r="R18634" i="4"/>
  <c r="R18630" i="4"/>
  <c r="R18626" i="4"/>
  <c r="R18622" i="4"/>
  <c r="R18618" i="4"/>
  <c r="R18614" i="4"/>
  <c r="R18610" i="4"/>
  <c r="R18606" i="4"/>
  <c r="R18602" i="4"/>
  <c r="R18598" i="4"/>
  <c r="R18594" i="4"/>
  <c r="R18590" i="4"/>
  <c r="R18586" i="4"/>
  <c r="R18582" i="4"/>
  <c r="R18578" i="4"/>
  <c r="R18574" i="4"/>
  <c r="R18570" i="4"/>
  <c r="R18566" i="4"/>
  <c r="R18562" i="4"/>
  <c r="R18558" i="4"/>
  <c r="R18554" i="4"/>
  <c r="R18550" i="4"/>
  <c r="R18546" i="4"/>
  <c r="R18542" i="4"/>
  <c r="R18538" i="4"/>
  <c r="R18534" i="4"/>
  <c r="R18530" i="4"/>
  <c r="R18526" i="4"/>
  <c r="R18522" i="4"/>
  <c r="R18518" i="4"/>
  <c r="R18514" i="4"/>
  <c r="R18510" i="4"/>
  <c r="R18506" i="4"/>
  <c r="R18502" i="4"/>
  <c r="R18498" i="4"/>
  <c r="R18494" i="4"/>
  <c r="R18490" i="4"/>
  <c r="R18486" i="4"/>
  <c r="R18482" i="4"/>
  <c r="R18478" i="4"/>
  <c r="R18474" i="4"/>
  <c r="R18470" i="4"/>
  <c r="R18466" i="4"/>
  <c r="R18462" i="4"/>
  <c r="R18458" i="4"/>
  <c r="R18454" i="4"/>
  <c r="R18450" i="4"/>
  <c r="R18446" i="4"/>
  <c r="R18442" i="4"/>
  <c r="R18438" i="4"/>
  <c r="R18434" i="4"/>
  <c r="R18430" i="4"/>
  <c r="R18426" i="4"/>
  <c r="R18422" i="4"/>
  <c r="R18418" i="4"/>
  <c r="R18414" i="4"/>
  <c r="R18410" i="4"/>
  <c r="R18406" i="4"/>
  <c r="R18402" i="4"/>
  <c r="R18398" i="4"/>
  <c r="R18394" i="4"/>
  <c r="R18390" i="4"/>
  <c r="R18386" i="4"/>
  <c r="R18382" i="4"/>
  <c r="R18378" i="4"/>
  <c r="R18374" i="4"/>
  <c r="R18370" i="4"/>
  <c r="R18366" i="4"/>
  <c r="R18362" i="4"/>
  <c r="R18358" i="4"/>
  <c r="R18354" i="4"/>
  <c r="R18350" i="4"/>
  <c r="R18346" i="4"/>
  <c r="R18342" i="4"/>
  <c r="R18338" i="4"/>
  <c r="R18334" i="4"/>
  <c r="R18330" i="4"/>
  <c r="R18326" i="4"/>
  <c r="R18322" i="4"/>
  <c r="R18318" i="4"/>
  <c r="R18314" i="4"/>
  <c r="R18310" i="4"/>
  <c r="R18306" i="4"/>
  <c r="R18302" i="4"/>
  <c r="R18298" i="4"/>
  <c r="R18294" i="4"/>
  <c r="R18290" i="4"/>
  <c r="R18286" i="4"/>
  <c r="R18282" i="4"/>
  <c r="R18278" i="4"/>
  <c r="R18274" i="4"/>
  <c r="R18270" i="4"/>
  <c r="R18266" i="4"/>
  <c r="R18262" i="4"/>
  <c r="R18258" i="4"/>
  <c r="R18254" i="4"/>
  <c r="R18250" i="4"/>
  <c r="R18246" i="4"/>
  <c r="R18242" i="4"/>
  <c r="R18238" i="4"/>
  <c r="R18234" i="4"/>
  <c r="R18230" i="4"/>
  <c r="R18226" i="4"/>
  <c r="R18222" i="4"/>
  <c r="R18218" i="4"/>
  <c r="R18214" i="4"/>
  <c r="R18210" i="4"/>
  <c r="R18206" i="4"/>
  <c r="R18202" i="4"/>
  <c r="R18198" i="4"/>
  <c r="R18194" i="4"/>
  <c r="R18190" i="4"/>
  <c r="R18186" i="4"/>
  <c r="R18182" i="4"/>
  <c r="R18178" i="4"/>
  <c r="R18174" i="4"/>
  <c r="R18170" i="4"/>
  <c r="R18166" i="4"/>
  <c r="R18162" i="4"/>
  <c r="R18158" i="4"/>
  <c r="R18154" i="4"/>
  <c r="R18150" i="4"/>
  <c r="R18146" i="4"/>
  <c r="R18142" i="4"/>
  <c r="R18138" i="4"/>
  <c r="R18134" i="4"/>
  <c r="R18130" i="4"/>
  <c r="R18126" i="4"/>
  <c r="R18122" i="4"/>
  <c r="R18118" i="4"/>
  <c r="R18114" i="4"/>
  <c r="R18110" i="4"/>
  <c r="R18106" i="4"/>
  <c r="R18102" i="4"/>
  <c r="R18098" i="4"/>
  <c r="R18094" i="4"/>
  <c r="R18090" i="4"/>
  <c r="R18086" i="4"/>
  <c r="R18082" i="4"/>
  <c r="R18078" i="4"/>
  <c r="R18074" i="4"/>
  <c r="R18070" i="4"/>
  <c r="R18066" i="4"/>
  <c r="R18062" i="4"/>
  <c r="R18058" i="4"/>
  <c r="R18054" i="4"/>
  <c r="R18050" i="4"/>
  <c r="R18046" i="4"/>
  <c r="R18042" i="4"/>
  <c r="R18038" i="4"/>
  <c r="R18034" i="4"/>
  <c r="R18030" i="4"/>
  <c r="R18026" i="4"/>
  <c r="R18022" i="4"/>
  <c r="R18018" i="4"/>
  <c r="R18014" i="4"/>
  <c r="R18010" i="4"/>
  <c r="R18006" i="4"/>
  <c r="R18002" i="4"/>
  <c r="R17998" i="4"/>
  <c r="R17994" i="4"/>
  <c r="R17990" i="4"/>
  <c r="R17986" i="4"/>
  <c r="R17982" i="4"/>
  <c r="R17978" i="4"/>
  <c r="R17974" i="4"/>
  <c r="R17970" i="4"/>
  <c r="R17966" i="4"/>
  <c r="R17962" i="4"/>
  <c r="R17958" i="4"/>
  <c r="R17954" i="4"/>
  <c r="R17950" i="4"/>
  <c r="R17946" i="4"/>
  <c r="R17942" i="4"/>
  <c r="R17938" i="4"/>
  <c r="R17934" i="4"/>
  <c r="R17930" i="4"/>
  <c r="R17926" i="4"/>
  <c r="R17922" i="4"/>
  <c r="R17918" i="4"/>
  <c r="R17914" i="4"/>
  <c r="R17910" i="4"/>
  <c r="R17906" i="4"/>
  <c r="R17902" i="4"/>
  <c r="R17898" i="4"/>
  <c r="R17894" i="4"/>
  <c r="R17890" i="4"/>
  <c r="R17886" i="4"/>
  <c r="R17882" i="4"/>
  <c r="R17878" i="4"/>
  <c r="R17874" i="4"/>
  <c r="R17870" i="4"/>
  <c r="R17866" i="4"/>
  <c r="R17862" i="4"/>
  <c r="R17858" i="4"/>
  <c r="R17854" i="4"/>
  <c r="R17850" i="4"/>
  <c r="R17846" i="4"/>
  <c r="R17842" i="4"/>
  <c r="R17838" i="4"/>
  <c r="R17834" i="4"/>
  <c r="R17830" i="4"/>
  <c r="R17826" i="4"/>
  <c r="R17822" i="4"/>
  <c r="R17818" i="4"/>
  <c r="R17814" i="4"/>
  <c r="R17810" i="4"/>
  <c r="R17806" i="4"/>
  <c r="R17802" i="4"/>
  <c r="R17798" i="4"/>
  <c r="R17794" i="4"/>
  <c r="R17790" i="4"/>
  <c r="R17786" i="4"/>
  <c r="R17782" i="4"/>
  <c r="R17778" i="4"/>
  <c r="R17774" i="4"/>
  <c r="R17770" i="4"/>
  <c r="R17766" i="4"/>
  <c r="R17762" i="4"/>
  <c r="R17758" i="4"/>
  <c r="R17754" i="4"/>
  <c r="R17750" i="4"/>
  <c r="R17746" i="4"/>
  <c r="R17742" i="4"/>
  <c r="R17738" i="4"/>
  <c r="R17734" i="4"/>
  <c r="R17730" i="4"/>
  <c r="R17726" i="4"/>
  <c r="R17722" i="4"/>
  <c r="R17718" i="4"/>
  <c r="R17714" i="4"/>
  <c r="R17710" i="4"/>
  <c r="R17706" i="4"/>
  <c r="R17702" i="4"/>
  <c r="R17698" i="4"/>
  <c r="R17694" i="4"/>
  <c r="R17690" i="4"/>
  <c r="R17686" i="4"/>
  <c r="R17682" i="4"/>
  <c r="R17678" i="4"/>
  <c r="R17674" i="4"/>
  <c r="R17670" i="4"/>
  <c r="R17666" i="4"/>
  <c r="R17662" i="4"/>
  <c r="R17658" i="4"/>
  <c r="R17654" i="4"/>
  <c r="R17650" i="4"/>
  <c r="R17646" i="4"/>
  <c r="R17642" i="4"/>
  <c r="R17638" i="4"/>
  <c r="R17634" i="4"/>
  <c r="R17630" i="4"/>
  <c r="R17626" i="4"/>
  <c r="R17622" i="4"/>
  <c r="R17618" i="4"/>
  <c r="R17614" i="4"/>
  <c r="R17610" i="4"/>
  <c r="R17606" i="4"/>
  <c r="R17602" i="4"/>
  <c r="R17598" i="4"/>
  <c r="R17594" i="4"/>
  <c r="R17590" i="4"/>
  <c r="R17586" i="4"/>
  <c r="R17582" i="4"/>
  <c r="R17578" i="4"/>
  <c r="R17574" i="4"/>
  <c r="R17570" i="4"/>
  <c r="R17566" i="4"/>
  <c r="R17562" i="4"/>
  <c r="R17558" i="4"/>
  <c r="R17554" i="4"/>
  <c r="R17550" i="4"/>
  <c r="R17546" i="4"/>
  <c r="R17542" i="4"/>
  <c r="R17538" i="4"/>
  <c r="R17534" i="4"/>
  <c r="R17530" i="4"/>
  <c r="R17526" i="4"/>
  <c r="R17522" i="4"/>
  <c r="R17518" i="4"/>
  <c r="R17514" i="4"/>
  <c r="R17510" i="4"/>
  <c r="R17506" i="4"/>
  <c r="R17502" i="4"/>
  <c r="R17498" i="4"/>
  <c r="R17494" i="4"/>
  <c r="R17490" i="4"/>
  <c r="R17486" i="4"/>
  <c r="R17482" i="4"/>
  <c r="R17478" i="4"/>
  <c r="R17474" i="4"/>
  <c r="R17470" i="4"/>
  <c r="R17466" i="4"/>
  <c r="R17462" i="4"/>
  <c r="R17458" i="4"/>
  <c r="R17454" i="4"/>
  <c r="R17450" i="4"/>
  <c r="R17446" i="4"/>
  <c r="R17442" i="4"/>
  <c r="R17438" i="4"/>
  <c r="R17434" i="4"/>
  <c r="R17430" i="4"/>
  <c r="R17426" i="4"/>
  <c r="R17422" i="4"/>
  <c r="R17418" i="4"/>
  <c r="R17414" i="4"/>
  <c r="R17410" i="4"/>
  <c r="R17406" i="4"/>
  <c r="R17402" i="4"/>
  <c r="R17398" i="4"/>
  <c r="R17394" i="4"/>
  <c r="R17390" i="4"/>
  <c r="R17386" i="4"/>
  <c r="R17382" i="4"/>
  <c r="R17378" i="4"/>
  <c r="R17374" i="4"/>
  <c r="R17370" i="4"/>
  <c r="R17366" i="4"/>
  <c r="R17362" i="4"/>
  <c r="R17358" i="4"/>
  <c r="R17354" i="4"/>
  <c r="R17350" i="4"/>
  <c r="R17346" i="4"/>
  <c r="R17342" i="4"/>
  <c r="R17338" i="4"/>
  <c r="R17334" i="4"/>
  <c r="R17330" i="4"/>
  <c r="R17326" i="4"/>
  <c r="R17322" i="4"/>
  <c r="R17318" i="4"/>
  <c r="R17314" i="4"/>
  <c r="R17310" i="4"/>
  <c r="R17306" i="4"/>
  <c r="R17302" i="4"/>
  <c r="R17298" i="4"/>
  <c r="R17294" i="4"/>
  <c r="R17290" i="4"/>
  <c r="R17286" i="4"/>
  <c r="R17282" i="4"/>
  <c r="R17278" i="4"/>
  <c r="R17274" i="4"/>
  <c r="R17270" i="4"/>
  <c r="R17266" i="4"/>
  <c r="R17262" i="4"/>
  <c r="R17258" i="4"/>
  <c r="R17254" i="4"/>
  <c r="R17250" i="4"/>
  <c r="R17246" i="4"/>
  <c r="R17242" i="4"/>
  <c r="R17238" i="4"/>
  <c r="R17234" i="4"/>
  <c r="R17230" i="4"/>
  <c r="R17226" i="4"/>
  <c r="R17222" i="4"/>
  <c r="R17218" i="4"/>
  <c r="R17214" i="4"/>
  <c r="R17210" i="4"/>
  <c r="R17206" i="4"/>
  <c r="R17202" i="4"/>
  <c r="R17198" i="4"/>
  <c r="R17194" i="4"/>
  <c r="R17190" i="4"/>
  <c r="R17186" i="4"/>
  <c r="R17182" i="4"/>
  <c r="R17178" i="4"/>
  <c r="R17174" i="4"/>
  <c r="R17170" i="4"/>
  <c r="R17166" i="4"/>
  <c r="R17162" i="4"/>
  <c r="R17158" i="4"/>
  <c r="R17154" i="4"/>
  <c r="R17150" i="4"/>
  <c r="R17146" i="4"/>
  <c r="R17142" i="4"/>
  <c r="R17138" i="4"/>
  <c r="R17134" i="4"/>
  <c r="R17130" i="4"/>
  <c r="R17126" i="4"/>
  <c r="R17122" i="4"/>
  <c r="R17118" i="4"/>
  <c r="R17114" i="4"/>
  <c r="R17110" i="4"/>
  <c r="R17106" i="4"/>
  <c r="R17102" i="4"/>
  <c r="R17098" i="4"/>
  <c r="R17094" i="4"/>
  <c r="R17090" i="4"/>
  <c r="R17086" i="4"/>
  <c r="R17082" i="4"/>
  <c r="R17078" i="4"/>
  <c r="R17074" i="4"/>
  <c r="R17070" i="4"/>
  <c r="R17066" i="4"/>
  <c r="R17062" i="4"/>
  <c r="R17058" i="4"/>
  <c r="R17054" i="4"/>
  <c r="R17050" i="4"/>
  <c r="R17046" i="4"/>
  <c r="R17042" i="4"/>
  <c r="R17038" i="4"/>
  <c r="R17034" i="4"/>
  <c r="R17030" i="4"/>
  <c r="R17026" i="4"/>
  <c r="R17022" i="4"/>
  <c r="R17018" i="4"/>
  <c r="R17014" i="4"/>
  <c r="R17010" i="4"/>
  <c r="R17006" i="4"/>
  <c r="R17002" i="4"/>
  <c r="R16998" i="4"/>
  <c r="R16994" i="4"/>
  <c r="R16990" i="4"/>
  <c r="R16986" i="4"/>
  <c r="R16982" i="4"/>
  <c r="R16978" i="4"/>
  <c r="R16974" i="4"/>
  <c r="R16970" i="4"/>
  <c r="R16966" i="4"/>
  <c r="R16962" i="4"/>
  <c r="R16958" i="4"/>
  <c r="R16954" i="4"/>
  <c r="R16950" i="4"/>
  <c r="R16946" i="4"/>
  <c r="R16942" i="4"/>
  <c r="R16938" i="4"/>
  <c r="R16934" i="4"/>
  <c r="R16930" i="4"/>
  <c r="R16926" i="4"/>
  <c r="R16922" i="4"/>
  <c r="R16918" i="4"/>
  <c r="R16914" i="4"/>
  <c r="R16910" i="4"/>
  <c r="R16906" i="4"/>
  <c r="R16902" i="4"/>
  <c r="R16898" i="4"/>
  <c r="R16894" i="4"/>
  <c r="R16890" i="4"/>
  <c r="R16886" i="4"/>
  <c r="R16882" i="4"/>
  <c r="R16878" i="4"/>
  <c r="R16874" i="4"/>
  <c r="R16870" i="4"/>
  <c r="R16866" i="4"/>
  <c r="R16862" i="4"/>
  <c r="R16858" i="4"/>
  <c r="R16854" i="4"/>
  <c r="R16850" i="4"/>
  <c r="R16846" i="4"/>
  <c r="R16842" i="4"/>
  <c r="R16838" i="4"/>
  <c r="R16834" i="4"/>
  <c r="R16830" i="4"/>
  <c r="R16826" i="4"/>
  <c r="R16822" i="4"/>
  <c r="R16818" i="4"/>
  <c r="R16814" i="4"/>
  <c r="R16810" i="4"/>
  <c r="R16806" i="4"/>
  <c r="R16802" i="4"/>
  <c r="R16798" i="4"/>
  <c r="R16794" i="4"/>
  <c r="R16790" i="4"/>
  <c r="R16786" i="4"/>
  <c r="R16782" i="4"/>
  <c r="R16778" i="4"/>
  <c r="R16774" i="4"/>
  <c r="R16770" i="4"/>
  <c r="R16766" i="4"/>
  <c r="R16762" i="4"/>
  <c r="R16758" i="4"/>
  <c r="R16754" i="4"/>
  <c r="R16750" i="4"/>
  <c r="R16746" i="4"/>
  <c r="R16742" i="4"/>
  <c r="R16738" i="4"/>
  <c r="R16734" i="4"/>
  <c r="R16730" i="4"/>
  <c r="R16726" i="4"/>
  <c r="R16722" i="4"/>
  <c r="R16718" i="4"/>
  <c r="R16714" i="4"/>
  <c r="R16710" i="4"/>
  <c r="R16706" i="4"/>
  <c r="R16702" i="4"/>
  <c r="R16698" i="4"/>
  <c r="R16694" i="4"/>
  <c r="R16690" i="4"/>
  <c r="R16686" i="4"/>
  <c r="R16682" i="4"/>
  <c r="R16678" i="4"/>
  <c r="R16674" i="4"/>
  <c r="R16670" i="4"/>
  <c r="R16666" i="4"/>
  <c r="R16662" i="4"/>
  <c r="R16658" i="4"/>
  <c r="R16654" i="4"/>
  <c r="R16650" i="4"/>
  <c r="R16646" i="4"/>
  <c r="R16642" i="4"/>
  <c r="R16638" i="4"/>
  <c r="R16634" i="4"/>
  <c r="R16630" i="4"/>
  <c r="R16626" i="4"/>
  <c r="R16622" i="4"/>
  <c r="R16618" i="4"/>
  <c r="R16614" i="4"/>
  <c r="R16610" i="4"/>
  <c r="R16606" i="4"/>
  <c r="R16602" i="4"/>
  <c r="R16598" i="4"/>
  <c r="R16594" i="4"/>
  <c r="R16590" i="4"/>
  <c r="R16586" i="4"/>
  <c r="R16582" i="4"/>
  <c r="R16578" i="4"/>
  <c r="R16574" i="4"/>
  <c r="R16570" i="4"/>
  <c r="R16566" i="4"/>
  <c r="R16562" i="4"/>
  <c r="R16558" i="4"/>
  <c r="R16554" i="4"/>
  <c r="R16550" i="4"/>
  <c r="R16546" i="4"/>
  <c r="R16542" i="4"/>
  <c r="R16538" i="4"/>
  <c r="R16534" i="4"/>
  <c r="R16530" i="4"/>
  <c r="R16526" i="4"/>
  <c r="R16522" i="4"/>
  <c r="R16518" i="4"/>
  <c r="R16514" i="4"/>
  <c r="R16510" i="4"/>
  <c r="R16506" i="4"/>
  <c r="R16502" i="4"/>
  <c r="R16498" i="4"/>
  <c r="R16494" i="4"/>
  <c r="R16490" i="4"/>
  <c r="R16486" i="4"/>
  <c r="R16482" i="4"/>
  <c r="R16478" i="4"/>
  <c r="R16474" i="4"/>
  <c r="R16470" i="4"/>
  <c r="R16466" i="4"/>
  <c r="R16462" i="4"/>
  <c r="R16458" i="4"/>
  <c r="R16454" i="4"/>
  <c r="R16450" i="4"/>
  <c r="R16446" i="4"/>
  <c r="R16442" i="4"/>
  <c r="R16438" i="4"/>
  <c r="R16434" i="4"/>
  <c r="R16430" i="4"/>
  <c r="R16426" i="4"/>
  <c r="R16422" i="4"/>
  <c r="R16418" i="4"/>
  <c r="R16414" i="4"/>
  <c r="R16410" i="4"/>
  <c r="R16406" i="4"/>
  <c r="R16402" i="4"/>
  <c r="R16398" i="4"/>
  <c r="R16394" i="4"/>
  <c r="R16390" i="4"/>
  <c r="R16386" i="4"/>
  <c r="R16382" i="4"/>
  <c r="R16378" i="4"/>
  <c r="R16374" i="4"/>
  <c r="R16370" i="4"/>
  <c r="R16366" i="4"/>
  <c r="R16362" i="4"/>
  <c r="R16358" i="4"/>
  <c r="R16354" i="4"/>
  <c r="R16350" i="4"/>
  <c r="R16346" i="4"/>
  <c r="R16342" i="4"/>
  <c r="R16338" i="4"/>
  <c r="R16334" i="4"/>
  <c r="R16330" i="4"/>
  <c r="R16326" i="4"/>
  <c r="R16322" i="4"/>
  <c r="R16318" i="4"/>
  <c r="R16314" i="4"/>
  <c r="R16310" i="4"/>
  <c r="R16306" i="4"/>
  <c r="R16302" i="4"/>
  <c r="R16298" i="4"/>
  <c r="R16294" i="4"/>
  <c r="R16290" i="4"/>
  <c r="R16286" i="4"/>
  <c r="R16282" i="4"/>
  <c r="R16278" i="4"/>
  <c r="R16274" i="4"/>
  <c r="R16270" i="4"/>
  <c r="R16266" i="4"/>
  <c r="R16262" i="4"/>
  <c r="R16258" i="4"/>
  <c r="R16254" i="4"/>
  <c r="R16250" i="4"/>
  <c r="R16246" i="4"/>
  <c r="R16242" i="4"/>
  <c r="R16238" i="4"/>
  <c r="R16234" i="4"/>
  <c r="R16230" i="4"/>
  <c r="R16226" i="4"/>
  <c r="R16222" i="4"/>
  <c r="R16218" i="4"/>
  <c r="R16214" i="4"/>
  <c r="R16210" i="4"/>
  <c r="R16206" i="4"/>
  <c r="R16202" i="4"/>
  <c r="R16198" i="4"/>
  <c r="R16194" i="4"/>
  <c r="R16190" i="4"/>
  <c r="R16186" i="4"/>
  <c r="R16182" i="4"/>
  <c r="R16178" i="4"/>
  <c r="R16174" i="4"/>
  <c r="R16170" i="4"/>
  <c r="R16166" i="4"/>
  <c r="R16162" i="4"/>
  <c r="R16158" i="4"/>
  <c r="R16154" i="4"/>
  <c r="R16150" i="4"/>
  <c r="R16146" i="4"/>
  <c r="R16142" i="4"/>
  <c r="R16138" i="4"/>
  <c r="R16134" i="4"/>
  <c r="R16130" i="4"/>
  <c r="R16126" i="4"/>
  <c r="R16122" i="4"/>
  <c r="R16118" i="4"/>
  <c r="R16114" i="4"/>
  <c r="R16110" i="4"/>
  <c r="R16106" i="4"/>
  <c r="R16102" i="4"/>
  <c r="R16098" i="4"/>
  <c r="R16094" i="4"/>
  <c r="R16090" i="4"/>
  <c r="R16086" i="4"/>
  <c r="R16082" i="4"/>
  <c r="R16078" i="4"/>
  <c r="R16074" i="4"/>
  <c r="R16070" i="4"/>
  <c r="R16066" i="4"/>
  <c r="R16062" i="4"/>
  <c r="R16058" i="4"/>
  <c r="R16054" i="4"/>
  <c r="R16050" i="4"/>
  <c r="R16046" i="4"/>
  <c r="R16042" i="4"/>
  <c r="R16038" i="4"/>
  <c r="R16034" i="4"/>
  <c r="R16030" i="4"/>
  <c r="R16026" i="4"/>
  <c r="R16022" i="4"/>
  <c r="R16018" i="4"/>
  <c r="R16014" i="4"/>
  <c r="R16010" i="4"/>
  <c r="R16006" i="4"/>
  <c r="R16002" i="4"/>
  <c r="R15998" i="4"/>
  <c r="R15994" i="4"/>
  <c r="R15990" i="4"/>
  <c r="R15986" i="4"/>
  <c r="R15982" i="4"/>
  <c r="R15978" i="4"/>
  <c r="R15974" i="4"/>
  <c r="R15970" i="4"/>
  <c r="R15966" i="4"/>
  <c r="R15962" i="4"/>
  <c r="R15958" i="4"/>
  <c r="R15954" i="4"/>
  <c r="R15950" i="4"/>
  <c r="R15946" i="4"/>
  <c r="R15942" i="4"/>
  <c r="R15938" i="4"/>
  <c r="R15934" i="4"/>
  <c r="R15930" i="4"/>
  <c r="R15926" i="4"/>
  <c r="R15922" i="4"/>
  <c r="R15918" i="4"/>
  <c r="R15914" i="4"/>
  <c r="R15910" i="4"/>
  <c r="R15906" i="4"/>
  <c r="R15902" i="4"/>
  <c r="R15898" i="4"/>
  <c r="R15894" i="4"/>
  <c r="R15890" i="4"/>
  <c r="R15886" i="4"/>
  <c r="R15882" i="4"/>
  <c r="R15878" i="4"/>
  <c r="R15874" i="4"/>
  <c r="R15870" i="4"/>
  <c r="R15866" i="4"/>
  <c r="R15862" i="4"/>
  <c r="R15858" i="4"/>
  <c r="R15854" i="4"/>
  <c r="R15850" i="4"/>
  <c r="R15846" i="4"/>
  <c r="R15842" i="4"/>
  <c r="R15838" i="4"/>
  <c r="R15834" i="4"/>
  <c r="R15830" i="4"/>
  <c r="R15826" i="4"/>
  <c r="R15822" i="4"/>
  <c r="R15818" i="4"/>
  <c r="R15814" i="4"/>
  <c r="R15810" i="4"/>
  <c r="R15806" i="4"/>
  <c r="R15802" i="4"/>
  <c r="R15798" i="4"/>
  <c r="R15794" i="4"/>
  <c r="R15790" i="4"/>
  <c r="R15786" i="4"/>
  <c r="R15782" i="4"/>
  <c r="R15778" i="4"/>
  <c r="R15774" i="4"/>
  <c r="R15770" i="4"/>
  <c r="R15766" i="4"/>
  <c r="R15762" i="4"/>
  <c r="R15758" i="4"/>
  <c r="R15754" i="4"/>
  <c r="R15750" i="4"/>
  <c r="R15746" i="4"/>
  <c r="R15742" i="4"/>
  <c r="R15738" i="4"/>
  <c r="R15734" i="4"/>
  <c r="R15730" i="4"/>
  <c r="R15726" i="4"/>
  <c r="R15722" i="4"/>
  <c r="R15718" i="4"/>
  <c r="R15714" i="4"/>
  <c r="R15710" i="4"/>
  <c r="R15706" i="4"/>
  <c r="R15702" i="4"/>
  <c r="R15698" i="4"/>
  <c r="R15694" i="4"/>
  <c r="R15690" i="4"/>
  <c r="R15686" i="4"/>
  <c r="R15682" i="4"/>
  <c r="R15678" i="4"/>
  <c r="R15674" i="4"/>
  <c r="R15670" i="4"/>
  <c r="R15666" i="4"/>
  <c r="R15662" i="4"/>
  <c r="R15658" i="4"/>
  <c r="R15654" i="4"/>
  <c r="R15650" i="4"/>
  <c r="R15646" i="4"/>
  <c r="R15642" i="4"/>
  <c r="R15638" i="4"/>
  <c r="R15634" i="4"/>
  <c r="R15630" i="4"/>
  <c r="R15626" i="4"/>
  <c r="R15622" i="4"/>
  <c r="R15618" i="4"/>
  <c r="R15614" i="4"/>
  <c r="R15610" i="4"/>
  <c r="R15606" i="4"/>
  <c r="R15602" i="4"/>
  <c r="R15598" i="4"/>
  <c r="R15594" i="4"/>
  <c r="R15590" i="4"/>
  <c r="R15586" i="4"/>
  <c r="R15582" i="4"/>
  <c r="R15578" i="4"/>
  <c r="R15574" i="4"/>
  <c r="R15570" i="4"/>
  <c r="R15566" i="4"/>
  <c r="R15562" i="4"/>
  <c r="R15558" i="4"/>
  <c r="R15554" i="4"/>
  <c r="R15550" i="4"/>
  <c r="R15546" i="4"/>
  <c r="R15542" i="4"/>
  <c r="R15538" i="4"/>
  <c r="R15534" i="4"/>
  <c r="R15530" i="4"/>
  <c r="R15526" i="4"/>
  <c r="R15522" i="4"/>
  <c r="R15518" i="4"/>
  <c r="R15514" i="4"/>
  <c r="R15510" i="4"/>
  <c r="R15506" i="4"/>
  <c r="R15502" i="4"/>
  <c r="R15498" i="4"/>
  <c r="R15494" i="4"/>
  <c r="R15490" i="4"/>
  <c r="R15486" i="4"/>
  <c r="R15482" i="4"/>
  <c r="R15478" i="4"/>
  <c r="R15474" i="4"/>
  <c r="R15470" i="4"/>
  <c r="R15466" i="4"/>
  <c r="R15462" i="4"/>
  <c r="R15458" i="4"/>
  <c r="R15454" i="4"/>
  <c r="R15450" i="4"/>
  <c r="R15446" i="4"/>
  <c r="R15442" i="4"/>
  <c r="R15438" i="4"/>
  <c r="R15434" i="4"/>
  <c r="R15430" i="4"/>
  <c r="R15426" i="4"/>
  <c r="R15422" i="4"/>
  <c r="R15418" i="4"/>
  <c r="R15414" i="4"/>
  <c r="R15410" i="4"/>
  <c r="R15406" i="4"/>
  <c r="R15402" i="4"/>
  <c r="R15398" i="4"/>
  <c r="R15394" i="4"/>
  <c r="R15390" i="4"/>
  <c r="R15386" i="4"/>
  <c r="R15382" i="4"/>
  <c r="R15378" i="4"/>
  <c r="R15374" i="4"/>
  <c r="R15370" i="4"/>
  <c r="R15366" i="4"/>
  <c r="R15362" i="4"/>
  <c r="R15358" i="4"/>
  <c r="R15354" i="4"/>
  <c r="R15350" i="4"/>
  <c r="R15346" i="4"/>
  <c r="R15342" i="4"/>
  <c r="R15338" i="4"/>
  <c r="R15334" i="4"/>
  <c r="R15330" i="4"/>
  <c r="R15326" i="4"/>
  <c r="R15322" i="4"/>
  <c r="R15318" i="4"/>
  <c r="R15314" i="4"/>
  <c r="R15310" i="4"/>
  <c r="R15306" i="4"/>
  <c r="R15302" i="4"/>
  <c r="R15298" i="4"/>
  <c r="R15294" i="4"/>
  <c r="R15290" i="4"/>
  <c r="R15286" i="4"/>
  <c r="R15282" i="4"/>
  <c r="R15278" i="4"/>
  <c r="R15274" i="4"/>
  <c r="R15270" i="4"/>
  <c r="R15266" i="4"/>
  <c r="R15262" i="4"/>
  <c r="R15258" i="4"/>
  <c r="R15254" i="4"/>
  <c r="R15250" i="4"/>
  <c r="R15246" i="4"/>
  <c r="R15242" i="4"/>
  <c r="R15238" i="4"/>
  <c r="R15234" i="4"/>
  <c r="R15230" i="4"/>
  <c r="R15226" i="4"/>
  <c r="R15222" i="4"/>
  <c r="R15218" i="4"/>
  <c r="R15214" i="4"/>
  <c r="R15210" i="4"/>
  <c r="R15206" i="4"/>
  <c r="R15202" i="4"/>
  <c r="R15198" i="4"/>
  <c r="R15194" i="4"/>
  <c r="R15190" i="4"/>
  <c r="R15186" i="4"/>
  <c r="R15182" i="4"/>
  <c r="R15178" i="4"/>
  <c r="R15174" i="4"/>
  <c r="R15170" i="4"/>
  <c r="R15166" i="4"/>
  <c r="R15162" i="4"/>
  <c r="R15158" i="4"/>
  <c r="R15154" i="4"/>
  <c r="R15150" i="4"/>
  <c r="R15146" i="4"/>
  <c r="R15142" i="4"/>
  <c r="R15138" i="4"/>
  <c r="R15134" i="4"/>
  <c r="R15130" i="4"/>
  <c r="R15126" i="4"/>
  <c r="R15122" i="4"/>
  <c r="R15118" i="4"/>
  <c r="R15114" i="4"/>
  <c r="R15110" i="4"/>
  <c r="R15106" i="4"/>
  <c r="R15102" i="4"/>
  <c r="R15098" i="4"/>
  <c r="R15094" i="4"/>
  <c r="R15090" i="4"/>
  <c r="R15086" i="4"/>
  <c r="R15082" i="4"/>
  <c r="R15078" i="4"/>
  <c r="R15074" i="4"/>
  <c r="R15070" i="4"/>
  <c r="R15066" i="4"/>
  <c r="R15062" i="4"/>
  <c r="R15058" i="4"/>
  <c r="R15054" i="4"/>
  <c r="R15050" i="4"/>
  <c r="R15046" i="4"/>
  <c r="R15042" i="4"/>
  <c r="R15038" i="4"/>
  <c r="R15034" i="4"/>
  <c r="R15030" i="4"/>
  <c r="R15026" i="4"/>
  <c r="R15022" i="4"/>
  <c r="R15018" i="4"/>
  <c r="R15014" i="4"/>
  <c r="R15010" i="4"/>
  <c r="R15006" i="4"/>
  <c r="R15002" i="4"/>
  <c r="R14998" i="4"/>
  <c r="R14994" i="4"/>
  <c r="R14990" i="4"/>
  <c r="R14986" i="4"/>
  <c r="R14982" i="4"/>
  <c r="R14978" i="4"/>
  <c r="R14974" i="4"/>
  <c r="R14970" i="4"/>
  <c r="R14966" i="4"/>
  <c r="R14962" i="4"/>
  <c r="R14958" i="4"/>
  <c r="R14954" i="4"/>
  <c r="R14950" i="4"/>
  <c r="R14946" i="4"/>
  <c r="R14942" i="4"/>
  <c r="R14938" i="4"/>
  <c r="R14934" i="4"/>
  <c r="R14930" i="4"/>
  <c r="R14926" i="4"/>
  <c r="R14922" i="4"/>
  <c r="R14918" i="4"/>
  <c r="R14914" i="4"/>
  <c r="R14910" i="4"/>
  <c r="R14906" i="4"/>
  <c r="R14902" i="4"/>
  <c r="R14898" i="4"/>
  <c r="R14894" i="4"/>
  <c r="R14890" i="4"/>
  <c r="R14886" i="4"/>
  <c r="R14882" i="4"/>
  <c r="R14878" i="4"/>
  <c r="R14874" i="4"/>
  <c r="R14870" i="4"/>
  <c r="R14866" i="4"/>
  <c r="R14862" i="4"/>
  <c r="R14858" i="4"/>
  <c r="R14854" i="4"/>
  <c r="R14850" i="4"/>
  <c r="R14846" i="4"/>
  <c r="R14842" i="4"/>
  <c r="R14838" i="4"/>
  <c r="R14834" i="4"/>
  <c r="R14830" i="4"/>
  <c r="R14826" i="4"/>
  <c r="R14822" i="4"/>
  <c r="R14818" i="4"/>
  <c r="R14814" i="4"/>
  <c r="R14810" i="4"/>
  <c r="R14806" i="4"/>
  <c r="R14802" i="4"/>
  <c r="R14798" i="4"/>
  <c r="R14794" i="4"/>
  <c r="R14790" i="4"/>
  <c r="R14786" i="4"/>
  <c r="R14782" i="4"/>
  <c r="R14778" i="4"/>
  <c r="R14774" i="4"/>
  <c r="R14770" i="4"/>
  <c r="R14766" i="4"/>
  <c r="R14762" i="4"/>
  <c r="R14758" i="4"/>
  <c r="R14754" i="4"/>
  <c r="R14750" i="4"/>
  <c r="R14746" i="4"/>
  <c r="R14742" i="4"/>
  <c r="R14738" i="4"/>
  <c r="R14734" i="4"/>
  <c r="R14730" i="4"/>
  <c r="R14726" i="4"/>
  <c r="R14722" i="4"/>
  <c r="R14718" i="4"/>
  <c r="R14714" i="4"/>
  <c r="R14710" i="4"/>
  <c r="R14706" i="4"/>
  <c r="R14702" i="4"/>
  <c r="R14698" i="4"/>
  <c r="R14694" i="4"/>
  <c r="R14690" i="4"/>
  <c r="R14686" i="4"/>
  <c r="R14682" i="4"/>
  <c r="R14678" i="4"/>
  <c r="R14674" i="4"/>
  <c r="R14670" i="4"/>
  <c r="R14666" i="4"/>
  <c r="R14662" i="4"/>
  <c r="R14658" i="4"/>
  <c r="R14654" i="4"/>
  <c r="R14650" i="4"/>
  <c r="R14646" i="4"/>
  <c r="R14642" i="4"/>
  <c r="R14638" i="4"/>
  <c r="R14634" i="4"/>
  <c r="R14630" i="4"/>
  <c r="R14626" i="4"/>
  <c r="R14622" i="4"/>
  <c r="R14618" i="4"/>
  <c r="R14614" i="4"/>
  <c r="R14610" i="4"/>
  <c r="R14606" i="4"/>
  <c r="R14602" i="4"/>
  <c r="R14598" i="4"/>
  <c r="R14594" i="4"/>
  <c r="R14590" i="4"/>
  <c r="R14586" i="4"/>
  <c r="R14582" i="4"/>
  <c r="R14578" i="4"/>
  <c r="R14574" i="4"/>
  <c r="R14570" i="4"/>
  <c r="R14566" i="4"/>
  <c r="R14562" i="4"/>
  <c r="R14558" i="4"/>
  <c r="R14554" i="4"/>
  <c r="R14550" i="4"/>
  <c r="R14546" i="4"/>
  <c r="R14542" i="4"/>
  <c r="R14538" i="4"/>
  <c r="R14534" i="4"/>
  <c r="R14530" i="4"/>
  <c r="R14526" i="4"/>
  <c r="R14522" i="4"/>
  <c r="R14518" i="4"/>
  <c r="R14514" i="4"/>
  <c r="R14510" i="4"/>
  <c r="R14506" i="4"/>
  <c r="R14502" i="4"/>
  <c r="R14498" i="4"/>
  <c r="R14494" i="4"/>
  <c r="R14490" i="4"/>
  <c r="R14486" i="4"/>
  <c r="R14482" i="4"/>
  <c r="R14478" i="4"/>
  <c r="R14474" i="4"/>
  <c r="R14470" i="4"/>
  <c r="R14466" i="4"/>
  <c r="R14462" i="4"/>
  <c r="R14458" i="4"/>
  <c r="R14454" i="4"/>
  <c r="R14450" i="4"/>
  <c r="R14446" i="4"/>
  <c r="R14442" i="4"/>
  <c r="R14438" i="4"/>
  <c r="R14434" i="4"/>
  <c r="R14430" i="4"/>
  <c r="R14426" i="4"/>
  <c r="R14422" i="4"/>
  <c r="R14418" i="4"/>
  <c r="R14414" i="4"/>
  <c r="R14410" i="4"/>
  <c r="R14406" i="4"/>
  <c r="R14402" i="4"/>
  <c r="R14398" i="4"/>
  <c r="R14394" i="4"/>
  <c r="R14390" i="4"/>
  <c r="R14386" i="4"/>
  <c r="R14382" i="4"/>
  <c r="R14378" i="4"/>
  <c r="R14374" i="4"/>
  <c r="R14370" i="4"/>
  <c r="R14366" i="4"/>
  <c r="R14362" i="4"/>
  <c r="R14358" i="4"/>
  <c r="R14354" i="4"/>
  <c r="R14350" i="4"/>
  <c r="R14346" i="4"/>
  <c r="R14342" i="4"/>
  <c r="R14338" i="4"/>
  <c r="R14334" i="4"/>
  <c r="R14330" i="4"/>
  <c r="R14326" i="4"/>
  <c r="R14322" i="4"/>
  <c r="R14318" i="4"/>
  <c r="R14314" i="4"/>
  <c r="R14310" i="4"/>
  <c r="R14306" i="4"/>
  <c r="R14302" i="4"/>
  <c r="R14298" i="4"/>
  <c r="R14294" i="4"/>
  <c r="R14290" i="4"/>
  <c r="R14286" i="4"/>
  <c r="R14282" i="4"/>
  <c r="R14278" i="4"/>
  <c r="R14274" i="4"/>
  <c r="R14270" i="4"/>
  <c r="R14266" i="4"/>
  <c r="R14262" i="4"/>
  <c r="R14258" i="4"/>
  <c r="R14254" i="4"/>
  <c r="R14250" i="4"/>
  <c r="R14246" i="4"/>
  <c r="R14242" i="4"/>
  <c r="R14238" i="4"/>
  <c r="R14234" i="4"/>
  <c r="R14230" i="4"/>
  <c r="R14226" i="4"/>
  <c r="R14222" i="4"/>
  <c r="R14218" i="4"/>
  <c r="R14214" i="4"/>
  <c r="R14210" i="4"/>
  <c r="R14206" i="4"/>
  <c r="R14202" i="4"/>
  <c r="R14198" i="4"/>
  <c r="R14194" i="4"/>
  <c r="R14190" i="4"/>
  <c r="R14186" i="4"/>
  <c r="R14182" i="4"/>
  <c r="R14178" i="4"/>
  <c r="R14174" i="4"/>
  <c r="R14170" i="4"/>
  <c r="R14166" i="4"/>
  <c r="R14162" i="4"/>
  <c r="R14158" i="4"/>
  <c r="R14154" i="4"/>
  <c r="R14150" i="4"/>
  <c r="R14146" i="4"/>
  <c r="R14142" i="4"/>
  <c r="R14138" i="4"/>
  <c r="R14134" i="4"/>
  <c r="R14130" i="4"/>
  <c r="R14126" i="4"/>
  <c r="R14122" i="4"/>
  <c r="R14118" i="4"/>
  <c r="R14114" i="4"/>
  <c r="R14110" i="4"/>
  <c r="R14106" i="4"/>
  <c r="R14102" i="4"/>
  <c r="R14098" i="4"/>
  <c r="R14094" i="4"/>
  <c r="R14090" i="4"/>
  <c r="R14086" i="4"/>
  <c r="R14082" i="4"/>
  <c r="R14078" i="4"/>
  <c r="R14074" i="4"/>
  <c r="R14070" i="4"/>
  <c r="R14066" i="4"/>
  <c r="R14062" i="4"/>
  <c r="R14058" i="4"/>
  <c r="R14054" i="4"/>
  <c r="R14050" i="4"/>
  <c r="R14046" i="4"/>
  <c r="R14042" i="4"/>
  <c r="R14038" i="4"/>
  <c r="R14034" i="4"/>
  <c r="R14030" i="4"/>
  <c r="R14026" i="4"/>
  <c r="R14022" i="4"/>
  <c r="R14018" i="4"/>
  <c r="R14014" i="4"/>
  <c r="R14010" i="4"/>
  <c r="R14006" i="4"/>
  <c r="R14002" i="4"/>
  <c r="R13998" i="4"/>
  <c r="R13994" i="4"/>
  <c r="R13990" i="4"/>
  <c r="R13986" i="4"/>
  <c r="R13982" i="4"/>
  <c r="R13978" i="4"/>
  <c r="R13974" i="4"/>
  <c r="R13970" i="4"/>
  <c r="R13966" i="4"/>
  <c r="R13962" i="4"/>
  <c r="R13958" i="4"/>
  <c r="R13954" i="4"/>
  <c r="R13950" i="4"/>
  <c r="R13946" i="4"/>
  <c r="R13942" i="4"/>
  <c r="R13938" i="4"/>
  <c r="R13934" i="4"/>
  <c r="R13930" i="4"/>
  <c r="R13926" i="4"/>
  <c r="R13922" i="4"/>
  <c r="R13918" i="4"/>
  <c r="R13914" i="4"/>
  <c r="R13910" i="4"/>
  <c r="R13906" i="4"/>
  <c r="R13902" i="4"/>
  <c r="R13898" i="4"/>
  <c r="R13894" i="4"/>
  <c r="R13890" i="4"/>
  <c r="R13886" i="4"/>
  <c r="R13882" i="4"/>
  <c r="R13878" i="4"/>
  <c r="R13874" i="4"/>
  <c r="R13870" i="4"/>
  <c r="R13866" i="4"/>
  <c r="R13862" i="4"/>
  <c r="R13858" i="4"/>
  <c r="R13854" i="4"/>
  <c r="R13850" i="4"/>
  <c r="R13846" i="4"/>
  <c r="R13842" i="4"/>
  <c r="R13838" i="4"/>
  <c r="R13834" i="4"/>
  <c r="R13830" i="4"/>
  <c r="R13826" i="4"/>
  <c r="R13822" i="4"/>
  <c r="R13818" i="4"/>
  <c r="R13814" i="4"/>
  <c r="R13810" i="4"/>
  <c r="R13806" i="4"/>
  <c r="R13802" i="4"/>
  <c r="R13798" i="4"/>
  <c r="R13794" i="4"/>
  <c r="R13790" i="4"/>
  <c r="R13786" i="4"/>
  <c r="R13782" i="4"/>
  <c r="R13778" i="4"/>
  <c r="R13774" i="4"/>
  <c r="R13770" i="4"/>
  <c r="R13766" i="4"/>
  <c r="R13762" i="4"/>
  <c r="R13758" i="4"/>
  <c r="R13754" i="4"/>
  <c r="R13750" i="4"/>
  <c r="R13746" i="4"/>
  <c r="R13742" i="4"/>
  <c r="R13738" i="4"/>
  <c r="R13734" i="4"/>
  <c r="R13730" i="4"/>
  <c r="R13726" i="4"/>
  <c r="R13722" i="4"/>
  <c r="R13718" i="4"/>
  <c r="R13714" i="4"/>
  <c r="R13710" i="4"/>
  <c r="R13706" i="4"/>
  <c r="R13702" i="4"/>
  <c r="R13698" i="4"/>
  <c r="R13694" i="4"/>
  <c r="R13690" i="4"/>
  <c r="R13686" i="4"/>
  <c r="R13682" i="4"/>
  <c r="R13678" i="4"/>
  <c r="R13674" i="4"/>
  <c r="R13670" i="4"/>
  <c r="R13666" i="4"/>
  <c r="R13662" i="4"/>
  <c r="R13658" i="4"/>
  <c r="R13654" i="4"/>
  <c r="R13650" i="4"/>
  <c r="R13646" i="4"/>
  <c r="R13642" i="4"/>
  <c r="R13638" i="4"/>
  <c r="R13634" i="4"/>
  <c r="R13630" i="4"/>
  <c r="R13626" i="4"/>
  <c r="R13622" i="4"/>
  <c r="R13618" i="4"/>
  <c r="R13614" i="4"/>
  <c r="R13610" i="4"/>
  <c r="R13606" i="4"/>
  <c r="R13602" i="4"/>
  <c r="R13598" i="4"/>
  <c r="R13594" i="4"/>
  <c r="R13590" i="4"/>
  <c r="R13586" i="4"/>
  <c r="R13582" i="4"/>
  <c r="R13578" i="4"/>
  <c r="R13574" i="4"/>
  <c r="R13570" i="4"/>
  <c r="R13566" i="4"/>
  <c r="R13562" i="4"/>
  <c r="R13558" i="4"/>
  <c r="R13554" i="4"/>
  <c r="R13550" i="4"/>
  <c r="R13546" i="4"/>
  <c r="R13542" i="4"/>
  <c r="R13538" i="4"/>
  <c r="R13534" i="4"/>
  <c r="R13530" i="4"/>
  <c r="R13526" i="4"/>
  <c r="R13522" i="4"/>
  <c r="R13518" i="4"/>
  <c r="R13514" i="4"/>
  <c r="R13510" i="4"/>
  <c r="R13506" i="4"/>
  <c r="R13502" i="4"/>
  <c r="R13498" i="4"/>
  <c r="R13494" i="4"/>
  <c r="R13490" i="4"/>
  <c r="R13486" i="4"/>
  <c r="R13482" i="4"/>
  <c r="R13478" i="4"/>
  <c r="R13474" i="4"/>
  <c r="R13470" i="4"/>
  <c r="R13466" i="4"/>
  <c r="R13462" i="4"/>
  <c r="R13458" i="4"/>
  <c r="R13454" i="4"/>
  <c r="R13450" i="4"/>
  <c r="R13446" i="4"/>
  <c r="R13442" i="4"/>
  <c r="R13438" i="4"/>
  <c r="R13434" i="4"/>
  <c r="R13430" i="4"/>
  <c r="R13426" i="4"/>
  <c r="R13422" i="4"/>
  <c r="R13418" i="4"/>
  <c r="R13414" i="4"/>
  <c r="R13410" i="4"/>
  <c r="R13406" i="4"/>
  <c r="R13402" i="4"/>
  <c r="R13398" i="4"/>
  <c r="R13394" i="4"/>
  <c r="R13390" i="4"/>
  <c r="R13386" i="4"/>
  <c r="R13382" i="4"/>
  <c r="R13378" i="4"/>
  <c r="R13374" i="4"/>
  <c r="R13370" i="4"/>
  <c r="R13366" i="4"/>
  <c r="R13362" i="4"/>
  <c r="R13358" i="4"/>
  <c r="R13354" i="4"/>
  <c r="R13350" i="4"/>
  <c r="R13346" i="4"/>
  <c r="R13342" i="4"/>
  <c r="R13338" i="4"/>
  <c r="R13334" i="4"/>
  <c r="R13330" i="4"/>
  <c r="R13326" i="4"/>
  <c r="R13322" i="4"/>
  <c r="R13318" i="4"/>
  <c r="R13314" i="4"/>
  <c r="R13310" i="4"/>
  <c r="R13306" i="4"/>
  <c r="R13302" i="4"/>
  <c r="R13298" i="4"/>
  <c r="R13294" i="4"/>
  <c r="R13290" i="4"/>
  <c r="R13286" i="4"/>
  <c r="R13282" i="4"/>
  <c r="R13278" i="4"/>
  <c r="R13274" i="4"/>
  <c r="R13270" i="4"/>
  <c r="R13266" i="4"/>
  <c r="R13262" i="4"/>
  <c r="R13258" i="4"/>
  <c r="R13254" i="4"/>
  <c r="R13250" i="4"/>
  <c r="R13246" i="4"/>
  <c r="R13242" i="4"/>
  <c r="R13238" i="4"/>
  <c r="R13234" i="4"/>
  <c r="R13230" i="4"/>
  <c r="R13226" i="4"/>
  <c r="R13222" i="4"/>
  <c r="R13218" i="4"/>
  <c r="R13214" i="4"/>
  <c r="R13210" i="4"/>
  <c r="R13206" i="4"/>
  <c r="R13202" i="4"/>
  <c r="R13198" i="4"/>
  <c r="R13194" i="4"/>
  <c r="R13190" i="4"/>
  <c r="R13186" i="4"/>
  <c r="R13182" i="4"/>
  <c r="R13178" i="4"/>
  <c r="R13174" i="4"/>
  <c r="R13170" i="4"/>
  <c r="R13166" i="4"/>
  <c r="R13162" i="4"/>
  <c r="R13158" i="4"/>
  <c r="R13154" i="4"/>
  <c r="R13150" i="4"/>
  <c r="R13146" i="4"/>
  <c r="R13142" i="4"/>
  <c r="R13138" i="4"/>
  <c r="R13134" i="4"/>
  <c r="R13130" i="4"/>
  <c r="R13126" i="4"/>
  <c r="R13122" i="4"/>
  <c r="R13118" i="4"/>
  <c r="R13114" i="4"/>
  <c r="R13110" i="4"/>
  <c r="R13106" i="4"/>
  <c r="R13102" i="4"/>
  <c r="R13098" i="4"/>
  <c r="R13094" i="4"/>
  <c r="R13090" i="4"/>
  <c r="R13086" i="4"/>
  <c r="R13082" i="4"/>
  <c r="R13078" i="4"/>
  <c r="R13074" i="4"/>
  <c r="R13070" i="4"/>
  <c r="R13066" i="4"/>
  <c r="R13062" i="4"/>
  <c r="R13058" i="4"/>
  <c r="R13054" i="4"/>
  <c r="R13050" i="4"/>
  <c r="R13046" i="4"/>
  <c r="R13042" i="4"/>
  <c r="R13038" i="4"/>
  <c r="R13034" i="4"/>
  <c r="R13030" i="4"/>
  <c r="R13026" i="4"/>
  <c r="R13022" i="4"/>
  <c r="R13018" i="4"/>
  <c r="R13014" i="4"/>
  <c r="R13010" i="4"/>
  <c r="R13006" i="4"/>
  <c r="R13002" i="4"/>
  <c r="R12998" i="4"/>
  <c r="R12994" i="4"/>
  <c r="R12990" i="4"/>
  <c r="R12986" i="4"/>
  <c r="R12982" i="4"/>
  <c r="R12978" i="4"/>
  <c r="R12974" i="4"/>
  <c r="R12970" i="4"/>
  <c r="R12966" i="4"/>
  <c r="R12962" i="4"/>
  <c r="R12958" i="4"/>
  <c r="R12954" i="4"/>
  <c r="R12950" i="4"/>
  <c r="R12946" i="4"/>
  <c r="R12942" i="4"/>
  <c r="R12938" i="4"/>
  <c r="R12934" i="4"/>
  <c r="R12930" i="4"/>
  <c r="R12926" i="4"/>
  <c r="R12922" i="4"/>
  <c r="R12918" i="4"/>
  <c r="R12914" i="4"/>
  <c r="R12910" i="4"/>
  <c r="R12906" i="4"/>
  <c r="R12902" i="4"/>
  <c r="R12898" i="4"/>
  <c r="R12894" i="4"/>
  <c r="R12890" i="4"/>
  <c r="R12886" i="4"/>
  <c r="R12882" i="4"/>
  <c r="R12878" i="4"/>
  <c r="R12874" i="4"/>
  <c r="R12870" i="4"/>
  <c r="R12866" i="4"/>
  <c r="R12862" i="4"/>
  <c r="R12858" i="4"/>
  <c r="R12854" i="4"/>
  <c r="R12850" i="4"/>
  <c r="R12846" i="4"/>
  <c r="R12842" i="4"/>
  <c r="R12838" i="4"/>
  <c r="R12834" i="4"/>
  <c r="R12830" i="4"/>
  <c r="R12826" i="4"/>
  <c r="R12822" i="4"/>
  <c r="R12818" i="4"/>
  <c r="R12814" i="4"/>
  <c r="R12810" i="4"/>
  <c r="R12806" i="4"/>
  <c r="R12802" i="4"/>
  <c r="R12798" i="4"/>
  <c r="R12794" i="4"/>
  <c r="R12790" i="4"/>
  <c r="R12786" i="4"/>
  <c r="R12782" i="4"/>
  <c r="R12778" i="4"/>
  <c r="R12774" i="4"/>
  <c r="R12770" i="4"/>
  <c r="R12766" i="4"/>
  <c r="R12762" i="4"/>
  <c r="R12758" i="4"/>
  <c r="R12754" i="4"/>
  <c r="R12750" i="4"/>
  <c r="R12746" i="4"/>
  <c r="R12742" i="4"/>
  <c r="R12738" i="4"/>
  <c r="R12734" i="4"/>
  <c r="R12730" i="4"/>
  <c r="R12726" i="4"/>
  <c r="R12722" i="4"/>
  <c r="R12718" i="4"/>
  <c r="R12714" i="4"/>
  <c r="R12710" i="4"/>
  <c r="R12706" i="4"/>
  <c r="R12702" i="4"/>
  <c r="R12698" i="4"/>
  <c r="R12694" i="4"/>
  <c r="R12690" i="4"/>
  <c r="R12686" i="4"/>
  <c r="R12682" i="4"/>
  <c r="R12678" i="4"/>
  <c r="R12674" i="4"/>
  <c r="R12670" i="4"/>
  <c r="R12666" i="4"/>
  <c r="R12662" i="4"/>
  <c r="R12658" i="4"/>
  <c r="R12654" i="4"/>
  <c r="R12650" i="4"/>
  <c r="R12646" i="4"/>
  <c r="R12642" i="4"/>
  <c r="R12638" i="4"/>
  <c r="R12634" i="4"/>
  <c r="R12630" i="4"/>
  <c r="R12626" i="4"/>
  <c r="R12622" i="4"/>
  <c r="R12618" i="4"/>
  <c r="R12614" i="4"/>
  <c r="R12610" i="4"/>
  <c r="R12606" i="4"/>
  <c r="R12602" i="4"/>
  <c r="R12598" i="4"/>
  <c r="R12594" i="4"/>
  <c r="R12590" i="4"/>
  <c r="R12586" i="4"/>
  <c r="R12582" i="4"/>
  <c r="R12578" i="4"/>
  <c r="R12574" i="4"/>
  <c r="R12570" i="4"/>
  <c r="R12566" i="4"/>
  <c r="R12562" i="4"/>
  <c r="R12558" i="4"/>
  <c r="R12554" i="4"/>
  <c r="R12550" i="4"/>
  <c r="R12546" i="4"/>
  <c r="R12542" i="4"/>
  <c r="R12538" i="4"/>
  <c r="R12534" i="4"/>
  <c r="R12530" i="4"/>
  <c r="R12526" i="4"/>
  <c r="R12522" i="4"/>
  <c r="R12518" i="4"/>
  <c r="R12514" i="4"/>
  <c r="R12510" i="4"/>
  <c r="R12506" i="4"/>
  <c r="R12502" i="4"/>
  <c r="R12498" i="4"/>
  <c r="R12494" i="4"/>
  <c r="R12490" i="4"/>
  <c r="R12486" i="4"/>
  <c r="R12482" i="4"/>
  <c r="R12478" i="4"/>
  <c r="R12474" i="4"/>
  <c r="R12470" i="4"/>
  <c r="R12466" i="4"/>
  <c r="R12462" i="4"/>
  <c r="R12458" i="4"/>
  <c r="R12454" i="4"/>
  <c r="R12450" i="4"/>
  <c r="R12446" i="4"/>
  <c r="R12442" i="4"/>
  <c r="R12438" i="4"/>
  <c r="R12434" i="4"/>
  <c r="R12430" i="4"/>
  <c r="R12426" i="4"/>
  <c r="R12422" i="4"/>
  <c r="R12418" i="4"/>
  <c r="R12414" i="4"/>
  <c r="R12410" i="4"/>
  <c r="R12406" i="4"/>
  <c r="R12402" i="4"/>
  <c r="R12398" i="4"/>
  <c r="R12394" i="4"/>
  <c r="R12390" i="4"/>
  <c r="R12386" i="4"/>
  <c r="R12382" i="4"/>
  <c r="R12378" i="4"/>
  <c r="R12374" i="4"/>
  <c r="R12370" i="4"/>
  <c r="R12366" i="4"/>
  <c r="R12362" i="4"/>
  <c r="R12358" i="4"/>
  <c r="R12354" i="4"/>
  <c r="R12350" i="4"/>
  <c r="R12346" i="4"/>
  <c r="R12342" i="4"/>
  <c r="R12338" i="4"/>
  <c r="R12334" i="4"/>
  <c r="R12330" i="4"/>
  <c r="R12326" i="4"/>
  <c r="R12322" i="4"/>
  <c r="R12318" i="4"/>
  <c r="R12314" i="4"/>
  <c r="R12310" i="4"/>
  <c r="R12306" i="4"/>
  <c r="R12302" i="4"/>
  <c r="R12298" i="4"/>
  <c r="R12294" i="4"/>
  <c r="R12290" i="4"/>
  <c r="R12286" i="4"/>
  <c r="R12282" i="4"/>
  <c r="R12278" i="4"/>
  <c r="R12274" i="4"/>
  <c r="R12270" i="4"/>
  <c r="R12266" i="4"/>
  <c r="R12262" i="4"/>
  <c r="R12258" i="4"/>
  <c r="R12254" i="4"/>
  <c r="R12250" i="4"/>
  <c r="R12246" i="4"/>
  <c r="R12242" i="4"/>
  <c r="R12238" i="4"/>
  <c r="R12234" i="4"/>
  <c r="R12230" i="4"/>
  <c r="R12226" i="4"/>
  <c r="R12222" i="4"/>
  <c r="R12218" i="4"/>
  <c r="R12214" i="4"/>
  <c r="R12210" i="4"/>
  <c r="R12206" i="4"/>
  <c r="R12202" i="4"/>
  <c r="R12198" i="4"/>
  <c r="R12194" i="4"/>
  <c r="R12190" i="4"/>
  <c r="R12186" i="4"/>
  <c r="R12182" i="4"/>
  <c r="R12178" i="4"/>
  <c r="R12174" i="4"/>
  <c r="R12170" i="4"/>
  <c r="R12166" i="4"/>
  <c r="R12162" i="4"/>
  <c r="R12158" i="4"/>
  <c r="R12154" i="4"/>
  <c r="R12150" i="4"/>
  <c r="R12146" i="4"/>
  <c r="R12142" i="4"/>
  <c r="R12138" i="4"/>
  <c r="R12134" i="4"/>
  <c r="R12130" i="4"/>
  <c r="R12126" i="4"/>
  <c r="R12122" i="4"/>
  <c r="R12118" i="4"/>
  <c r="R12114" i="4"/>
  <c r="R12110" i="4"/>
  <c r="R12106" i="4"/>
  <c r="R12102" i="4"/>
  <c r="R12098" i="4"/>
  <c r="R12094" i="4"/>
  <c r="R12090" i="4"/>
  <c r="R12086" i="4"/>
  <c r="R12082" i="4"/>
  <c r="R12078" i="4"/>
  <c r="R12074" i="4"/>
  <c r="R12070" i="4"/>
  <c r="R12066" i="4"/>
  <c r="R12062" i="4"/>
  <c r="R12058" i="4"/>
  <c r="R12054" i="4"/>
  <c r="R12050" i="4"/>
  <c r="R12046" i="4"/>
  <c r="R12042" i="4"/>
  <c r="R12038" i="4"/>
  <c r="R12034" i="4"/>
  <c r="R12030" i="4"/>
  <c r="R12026" i="4"/>
  <c r="R12022" i="4"/>
  <c r="R12018" i="4"/>
  <c r="R12014" i="4"/>
  <c r="R12010" i="4"/>
  <c r="R12006" i="4"/>
  <c r="R12002" i="4"/>
  <c r="R11998" i="4"/>
  <c r="R11994" i="4"/>
  <c r="R11990" i="4"/>
  <c r="R11986" i="4"/>
  <c r="R11982" i="4"/>
  <c r="R11978" i="4"/>
  <c r="R11974" i="4"/>
  <c r="R11970" i="4"/>
  <c r="R11966" i="4"/>
  <c r="R11962" i="4"/>
  <c r="R11958" i="4"/>
  <c r="R11954" i="4"/>
  <c r="R11950" i="4"/>
  <c r="R11946" i="4"/>
  <c r="R11942" i="4"/>
  <c r="R11938" i="4"/>
  <c r="R11934" i="4"/>
  <c r="R11930" i="4"/>
  <c r="R11926" i="4"/>
  <c r="R11922" i="4"/>
  <c r="R11918" i="4"/>
  <c r="R11914" i="4"/>
  <c r="R11910" i="4"/>
  <c r="R11906" i="4"/>
  <c r="R11902" i="4"/>
  <c r="R11898" i="4"/>
  <c r="R11894" i="4"/>
  <c r="R11890" i="4"/>
  <c r="R11886" i="4"/>
  <c r="R11882" i="4"/>
  <c r="R11878" i="4"/>
  <c r="R11874" i="4"/>
  <c r="R11870" i="4"/>
  <c r="R11866" i="4"/>
  <c r="R11862" i="4"/>
  <c r="R11858" i="4"/>
  <c r="R11854" i="4"/>
  <c r="R11850" i="4"/>
  <c r="R11846" i="4"/>
  <c r="R11842" i="4"/>
  <c r="R11838" i="4"/>
  <c r="R11834" i="4"/>
  <c r="R11830" i="4"/>
  <c r="R11826" i="4"/>
  <c r="R11822" i="4"/>
  <c r="R11818" i="4"/>
  <c r="R11814" i="4"/>
  <c r="R11810" i="4"/>
  <c r="R11806" i="4"/>
  <c r="R11802" i="4"/>
  <c r="R11798" i="4"/>
  <c r="R11794" i="4"/>
  <c r="R11790" i="4"/>
  <c r="R11786" i="4"/>
  <c r="R11782" i="4"/>
  <c r="R11778" i="4"/>
  <c r="R11774" i="4"/>
  <c r="R11770" i="4"/>
  <c r="R11766" i="4"/>
  <c r="R11762" i="4"/>
  <c r="R11758" i="4"/>
  <c r="R11754" i="4"/>
  <c r="R11750" i="4"/>
  <c r="R11746" i="4"/>
  <c r="R11742" i="4"/>
  <c r="R11738" i="4"/>
  <c r="R11734" i="4"/>
  <c r="R11730" i="4"/>
  <c r="R11726" i="4"/>
  <c r="R11722" i="4"/>
  <c r="R11718" i="4"/>
  <c r="R11714" i="4"/>
  <c r="R11710" i="4"/>
  <c r="R11706" i="4"/>
  <c r="R11702" i="4"/>
  <c r="R11698" i="4"/>
  <c r="R11694" i="4"/>
  <c r="R11690" i="4"/>
  <c r="R11686" i="4"/>
  <c r="R11682" i="4"/>
  <c r="R11678" i="4"/>
  <c r="R11674" i="4"/>
  <c r="R11670" i="4"/>
  <c r="R11666" i="4"/>
  <c r="R11662" i="4"/>
  <c r="R11658" i="4"/>
  <c r="R11654" i="4"/>
  <c r="R11650" i="4"/>
  <c r="R11646" i="4"/>
  <c r="R11642" i="4"/>
  <c r="R11638" i="4"/>
  <c r="R11634" i="4"/>
  <c r="R11630" i="4"/>
  <c r="R11626" i="4"/>
  <c r="R11622" i="4"/>
  <c r="R11618" i="4"/>
  <c r="R11614" i="4"/>
  <c r="R11610" i="4"/>
  <c r="R11606" i="4"/>
  <c r="R11602" i="4"/>
  <c r="R11598" i="4"/>
  <c r="R11594" i="4"/>
  <c r="R11590" i="4"/>
  <c r="R11586" i="4"/>
  <c r="R11582" i="4"/>
  <c r="R11578" i="4"/>
  <c r="R11574" i="4"/>
  <c r="R11570" i="4"/>
  <c r="R11566" i="4"/>
  <c r="R11562" i="4"/>
  <c r="R11558" i="4"/>
  <c r="R11554" i="4"/>
  <c r="R11550" i="4"/>
  <c r="R11546" i="4"/>
  <c r="R11542" i="4"/>
  <c r="R11538" i="4"/>
  <c r="R11534" i="4"/>
  <c r="R11530" i="4"/>
  <c r="R11526" i="4"/>
  <c r="R11522" i="4"/>
  <c r="R11518" i="4"/>
  <c r="R11514" i="4"/>
  <c r="R11510" i="4"/>
  <c r="R11506" i="4"/>
  <c r="R11502" i="4"/>
  <c r="R11498" i="4"/>
  <c r="R11494" i="4"/>
  <c r="R11490" i="4"/>
  <c r="R11486" i="4"/>
  <c r="R11482" i="4"/>
  <c r="R11478" i="4"/>
  <c r="R11474" i="4"/>
  <c r="R11470" i="4"/>
  <c r="R11466" i="4"/>
  <c r="R11462" i="4"/>
  <c r="R11458" i="4"/>
  <c r="R11454" i="4"/>
  <c r="R11450" i="4"/>
  <c r="R11446" i="4"/>
  <c r="R11442" i="4"/>
  <c r="R11438" i="4"/>
  <c r="R11434" i="4"/>
  <c r="R11430" i="4"/>
  <c r="R11426" i="4"/>
  <c r="R11422" i="4"/>
  <c r="R11418" i="4"/>
  <c r="R11414" i="4"/>
  <c r="R11410" i="4"/>
  <c r="R11406" i="4"/>
  <c r="R11402" i="4"/>
  <c r="R11398" i="4"/>
  <c r="R11394" i="4"/>
  <c r="R11390" i="4"/>
  <c r="R11386" i="4"/>
  <c r="R11382" i="4"/>
  <c r="R11378" i="4"/>
  <c r="R11374" i="4"/>
  <c r="R11370" i="4"/>
  <c r="R11366" i="4"/>
  <c r="R11362" i="4"/>
  <c r="R11358" i="4"/>
  <c r="R11354" i="4"/>
  <c r="R11350" i="4"/>
  <c r="R11346" i="4"/>
  <c r="R11342" i="4"/>
  <c r="R11338" i="4"/>
  <c r="R11334" i="4"/>
  <c r="R11330" i="4"/>
  <c r="R11326" i="4"/>
  <c r="R11322" i="4"/>
  <c r="R11318" i="4"/>
  <c r="R11314" i="4"/>
  <c r="R11310" i="4"/>
  <c r="R11306" i="4"/>
  <c r="R11302" i="4"/>
  <c r="R11298" i="4"/>
  <c r="R11294" i="4"/>
  <c r="R11290" i="4"/>
  <c r="R11286" i="4"/>
  <c r="R11282" i="4"/>
  <c r="R11278" i="4"/>
  <c r="R11274" i="4"/>
  <c r="R11270" i="4"/>
  <c r="R11266" i="4"/>
  <c r="R11262" i="4"/>
  <c r="R11258" i="4"/>
  <c r="R11254" i="4"/>
  <c r="R11250" i="4"/>
  <c r="R11246" i="4"/>
  <c r="R11242" i="4"/>
  <c r="R11238" i="4"/>
  <c r="R11234" i="4"/>
  <c r="R11230" i="4"/>
  <c r="R11226" i="4"/>
  <c r="R11222" i="4"/>
  <c r="R11218" i="4"/>
  <c r="R11214" i="4"/>
  <c r="R11210" i="4"/>
  <c r="R11206" i="4"/>
  <c r="R11202" i="4"/>
  <c r="R11198" i="4"/>
  <c r="R11194" i="4"/>
  <c r="R11190" i="4"/>
  <c r="R11186" i="4"/>
  <c r="R11182" i="4"/>
  <c r="R11178" i="4"/>
  <c r="R11174" i="4"/>
  <c r="R11170" i="4"/>
  <c r="R11166" i="4"/>
  <c r="R11162" i="4"/>
  <c r="R11158" i="4"/>
  <c r="R11154" i="4"/>
  <c r="R11150" i="4"/>
  <c r="R11146" i="4"/>
  <c r="R11142" i="4"/>
  <c r="R11138" i="4"/>
  <c r="R11134" i="4"/>
  <c r="R11130" i="4"/>
  <c r="R11126" i="4"/>
  <c r="R11122" i="4"/>
  <c r="R11118" i="4"/>
  <c r="R11114" i="4"/>
  <c r="R11110" i="4"/>
  <c r="R11106" i="4"/>
  <c r="R11102" i="4"/>
  <c r="R11098" i="4"/>
  <c r="R11094" i="4"/>
  <c r="R11090" i="4"/>
  <c r="R11086" i="4"/>
  <c r="R11082" i="4"/>
  <c r="R11078" i="4"/>
  <c r="R11074" i="4"/>
  <c r="R11070" i="4"/>
  <c r="R11066" i="4"/>
  <c r="R11062" i="4"/>
  <c r="R11058" i="4"/>
  <c r="R11054" i="4"/>
  <c r="R11050" i="4"/>
  <c r="R11046" i="4"/>
  <c r="R11042" i="4"/>
  <c r="R11038" i="4"/>
  <c r="R11034" i="4"/>
  <c r="R11030" i="4"/>
  <c r="R11026" i="4"/>
  <c r="R11022" i="4"/>
  <c r="R11018" i="4"/>
  <c r="R11014" i="4"/>
  <c r="R11010" i="4"/>
  <c r="R11006" i="4"/>
  <c r="R11002" i="4"/>
  <c r="R10998" i="4"/>
  <c r="R10994" i="4"/>
  <c r="R10990" i="4"/>
  <c r="R10986" i="4"/>
  <c r="R10982" i="4"/>
  <c r="R10978" i="4"/>
  <c r="R10974" i="4"/>
  <c r="R10970" i="4"/>
  <c r="R10966" i="4"/>
  <c r="R10962" i="4"/>
  <c r="R10958" i="4"/>
  <c r="R10954" i="4"/>
  <c r="R10950" i="4"/>
  <c r="R10946" i="4"/>
  <c r="R10942" i="4"/>
  <c r="R10938" i="4"/>
  <c r="R10934" i="4"/>
  <c r="R10930" i="4"/>
  <c r="R10926" i="4"/>
  <c r="R10922" i="4"/>
  <c r="R10918" i="4"/>
  <c r="R10914" i="4"/>
  <c r="R10910" i="4"/>
  <c r="R10906" i="4"/>
  <c r="R10902" i="4"/>
  <c r="R10898" i="4"/>
  <c r="R10894" i="4"/>
  <c r="R10890" i="4"/>
  <c r="R10886" i="4"/>
  <c r="R10882" i="4"/>
  <c r="R10878" i="4"/>
  <c r="R10874" i="4"/>
  <c r="R10870" i="4"/>
  <c r="R10866" i="4"/>
  <c r="R10862" i="4"/>
  <c r="R10858" i="4"/>
  <c r="R10854" i="4"/>
  <c r="R10850" i="4"/>
  <c r="R10846" i="4"/>
  <c r="R10842" i="4"/>
  <c r="R10838" i="4"/>
  <c r="R10834" i="4"/>
  <c r="R10830" i="4"/>
  <c r="R10826" i="4"/>
  <c r="R10822" i="4"/>
  <c r="R10818" i="4"/>
  <c r="R10814" i="4"/>
  <c r="R10810" i="4"/>
  <c r="R10806" i="4"/>
  <c r="R10802" i="4"/>
  <c r="R10798" i="4"/>
  <c r="R10794" i="4"/>
  <c r="R10790" i="4"/>
  <c r="R10786" i="4"/>
  <c r="R10782" i="4"/>
  <c r="R10778" i="4"/>
  <c r="R10774" i="4"/>
  <c r="R10770" i="4"/>
  <c r="R10766" i="4"/>
  <c r="R10762" i="4"/>
  <c r="R10758" i="4"/>
  <c r="R10754" i="4"/>
  <c r="R10750" i="4"/>
  <c r="R10746" i="4"/>
  <c r="R10742" i="4"/>
  <c r="R10738" i="4"/>
  <c r="R10734" i="4"/>
  <c r="R10730" i="4"/>
  <c r="R10726" i="4"/>
  <c r="R10722" i="4"/>
  <c r="R10718" i="4"/>
  <c r="R10714" i="4"/>
  <c r="R10710" i="4"/>
  <c r="R10706" i="4"/>
  <c r="R10702" i="4"/>
  <c r="R10698" i="4"/>
  <c r="R10694" i="4"/>
  <c r="R10690" i="4"/>
  <c r="R10686" i="4"/>
  <c r="R10682" i="4"/>
  <c r="R10678" i="4"/>
  <c r="R10674" i="4"/>
  <c r="R10670" i="4"/>
  <c r="R10666" i="4"/>
  <c r="R10662" i="4"/>
  <c r="R10658" i="4"/>
  <c r="R10654" i="4"/>
  <c r="R10650" i="4"/>
  <c r="R10646" i="4"/>
  <c r="R10642" i="4"/>
  <c r="R10638" i="4"/>
  <c r="R10634" i="4"/>
  <c r="R10630" i="4"/>
  <c r="R10626" i="4"/>
  <c r="R10622" i="4"/>
  <c r="R10618" i="4"/>
  <c r="R10614" i="4"/>
  <c r="R10610" i="4"/>
  <c r="R10606" i="4"/>
  <c r="R10602" i="4"/>
  <c r="R10598" i="4"/>
  <c r="R10594" i="4"/>
  <c r="R10590" i="4"/>
  <c r="R10586" i="4"/>
  <c r="R10582" i="4"/>
  <c r="R10578" i="4"/>
  <c r="R10574" i="4"/>
  <c r="R10570" i="4"/>
  <c r="R10566" i="4"/>
  <c r="R10562" i="4"/>
  <c r="R10558" i="4"/>
  <c r="R10554" i="4"/>
  <c r="R10550" i="4"/>
  <c r="R10546" i="4"/>
  <c r="R10542" i="4"/>
  <c r="R10538" i="4"/>
  <c r="R10534" i="4"/>
  <c r="R10530" i="4"/>
  <c r="R10526" i="4"/>
  <c r="R10522" i="4"/>
  <c r="R10518" i="4"/>
  <c r="R10514" i="4"/>
  <c r="R10510" i="4"/>
  <c r="R10506" i="4"/>
  <c r="R10502" i="4"/>
  <c r="R10498" i="4"/>
  <c r="R10494" i="4"/>
  <c r="R10490" i="4"/>
  <c r="R10486" i="4"/>
  <c r="R10482" i="4"/>
  <c r="R10478" i="4"/>
  <c r="R10474" i="4"/>
  <c r="R10470" i="4"/>
  <c r="R10466" i="4"/>
  <c r="R10462" i="4"/>
  <c r="R10458" i="4"/>
  <c r="R10454" i="4"/>
  <c r="R10450" i="4"/>
  <c r="R10446" i="4"/>
  <c r="R10442" i="4"/>
  <c r="R10438" i="4"/>
  <c r="R10434" i="4"/>
  <c r="R10430" i="4"/>
  <c r="R10426" i="4"/>
  <c r="R10422" i="4"/>
  <c r="R10418" i="4"/>
  <c r="R10414" i="4"/>
  <c r="R10410" i="4"/>
  <c r="R10406" i="4"/>
  <c r="R10402" i="4"/>
  <c r="R10398" i="4"/>
  <c r="R10394" i="4"/>
  <c r="R10390" i="4"/>
  <c r="R10386" i="4"/>
  <c r="R10382" i="4"/>
  <c r="R10378" i="4"/>
  <c r="R10374" i="4"/>
  <c r="R10370" i="4"/>
  <c r="R10366" i="4"/>
  <c r="R10362" i="4"/>
  <c r="R10358" i="4"/>
  <c r="R10354" i="4"/>
  <c r="R10350" i="4"/>
  <c r="R10346" i="4"/>
  <c r="R10342" i="4"/>
  <c r="R10338" i="4"/>
  <c r="R10334" i="4"/>
  <c r="R10330" i="4"/>
  <c r="R10326" i="4"/>
  <c r="R10322" i="4"/>
  <c r="R10318" i="4"/>
  <c r="R10314" i="4"/>
  <c r="R10310" i="4"/>
  <c r="R10306" i="4"/>
  <c r="R10302" i="4"/>
  <c r="R10298" i="4"/>
  <c r="R10294" i="4"/>
  <c r="R10290" i="4"/>
  <c r="R10286" i="4"/>
  <c r="R10282" i="4"/>
  <c r="R10278" i="4"/>
  <c r="R10274" i="4"/>
  <c r="R10270" i="4"/>
  <c r="R10266" i="4"/>
  <c r="R10262" i="4"/>
  <c r="R10258" i="4"/>
  <c r="R10254" i="4"/>
  <c r="R10250" i="4"/>
  <c r="R10246" i="4"/>
  <c r="R10242" i="4"/>
  <c r="R10238" i="4"/>
  <c r="R10234" i="4"/>
  <c r="R10230" i="4"/>
  <c r="R10226" i="4"/>
  <c r="R10222" i="4"/>
  <c r="R10218" i="4"/>
  <c r="R10214" i="4"/>
  <c r="R10210" i="4"/>
  <c r="R10206" i="4"/>
  <c r="R10202" i="4"/>
  <c r="R10198" i="4"/>
  <c r="R10194" i="4"/>
  <c r="R10190" i="4"/>
  <c r="R10186" i="4"/>
  <c r="R10182" i="4"/>
  <c r="R10178" i="4"/>
  <c r="R10174" i="4"/>
  <c r="R10170" i="4"/>
  <c r="R10166" i="4"/>
  <c r="R10162" i="4"/>
  <c r="R10158" i="4"/>
  <c r="R10154" i="4"/>
  <c r="R10150" i="4"/>
  <c r="R10146" i="4"/>
  <c r="R10142" i="4"/>
  <c r="R10138" i="4"/>
  <c r="R10134" i="4"/>
  <c r="R10130" i="4"/>
  <c r="R10126" i="4"/>
  <c r="R10122" i="4"/>
  <c r="R10118" i="4"/>
  <c r="R10114" i="4"/>
  <c r="R10110" i="4"/>
  <c r="R10106" i="4"/>
  <c r="R10102" i="4"/>
  <c r="R10098" i="4"/>
  <c r="R10094" i="4"/>
  <c r="R10090" i="4"/>
  <c r="R10086" i="4"/>
  <c r="R10082" i="4"/>
  <c r="R10078" i="4"/>
  <c r="R10074" i="4"/>
  <c r="R10070" i="4"/>
  <c r="R10066" i="4"/>
  <c r="R10062" i="4"/>
  <c r="R10058" i="4"/>
  <c r="R10054" i="4"/>
  <c r="R10050" i="4"/>
  <c r="R10046" i="4"/>
  <c r="R10042" i="4"/>
  <c r="R10038" i="4"/>
  <c r="R10034" i="4"/>
  <c r="R10030" i="4"/>
  <c r="R10026" i="4"/>
  <c r="R10022" i="4"/>
  <c r="R10018" i="4"/>
  <c r="R10014" i="4"/>
  <c r="R10010" i="4"/>
  <c r="R10006" i="4"/>
  <c r="R10002" i="4"/>
  <c r="R9998" i="4"/>
  <c r="R9994" i="4"/>
  <c r="R9990" i="4"/>
  <c r="R9986" i="4"/>
  <c r="R9982" i="4"/>
  <c r="R9978" i="4"/>
  <c r="R9974" i="4"/>
  <c r="R9970" i="4"/>
  <c r="R9966" i="4"/>
  <c r="R9962" i="4"/>
  <c r="R9958" i="4"/>
  <c r="R9954" i="4"/>
  <c r="R9950" i="4"/>
  <c r="R9946" i="4"/>
  <c r="R9942" i="4"/>
  <c r="R9938" i="4"/>
  <c r="R9934" i="4"/>
  <c r="R9930" i="4"/>
  <c r="R9926" i="4"/>
  <c r="R9922" i="4"/>
  <c r="R9918" i="4"/>
  <c r="R9914" i="4"/>
  <c r="R9910" i="4"/>
  <c r="R9906" i="4"/>
  <c r="R9902" i="4"/>
  <c r="R9898" i="4"/>
  <c r="R9894" i="4"/>
  <c r="R9890" i="4"/>
  <c r="R9886" i="4"/>
  <c r="R9882" i="4"/>
  <c r="R9878" i="4"/>
  <c r="R9874" i="4"/>
  <c r="R9870" i="4"/>
  <c r="R9866" i="4"/>
  <c r="R9862" i="4"/>
  <c r="R9858" i="4"/>
  <c r="R9854" i="4"/>
  <c r="R9850" i="4"/>
  <c r="R9846" i="4"/>
  <c r="R9842" i="4"/>
  <c r="R9838" i="4"/>
  <c r="R9834" i="4"/>
  <c r="R9830" i="4"/>
  <c r="R9826" i="4"/>
  <c r="R9822" i="4"/>
  <c r="R9818" i="4"/>
  <c r="R9814" i="4"/>
  <c r="R9810" i="4"/>
  <c r="R9806" i="4"/>
  <c r="R9802" i="4"/>
  <c r="R9798" i="4"/>
  <c r="R9794" i="4"/>
  <c r="R9790" i="4"/>
  <c r="R9786" i="4"/>
  <c r="R9782" i="4"/>
  <c r="R9778" i="4"/>
  <c r="R9774" i="4"/>
  <c r="R9770" i="4"/>
  <c r="R9766" i="4"/>
  <c r="R9762" i="4"/>
  <c r="R9758" i="4"/>
  <c r="R9754" i="4"/>
  <c r="R9750" i="4"/>
  <c r="R9746" i="4"/>
  <c r="R9742" i="4"/>
  <c r="R9738" i="4"/>
  <c r="R9734" i="4"/>
  <c r="R9730" i="4"/>
  <c r="R9726" i="4"/>
  <c r="R9722" i="4"/>
  <c r="R9718" i="4"/>
  <c r="R9714" i="4"/>
  <c r="R9710" i="4"/>
  <c r="R9706" i="4"/>
  <c r="R9702" i="4"/>
  <c r="R9698" i="4"/>
  <c r="R9694" i="4"/>
  <c r="R9690" i="4"/>
  <c r="R9686" i="4"/>
  <c r="R9682" i="4"/>
  <c r="R9678" i="4"/>
  <c r="R9674" i="4"/>
  <c r="R9670" i="4"/>
  <c r="R9666" i="4"/>
  <c r="R9662" i="4"/>
  <c r="R9658" i="4"/>
  <c r="R9654" i="4"/>
  <c r="R9650" i="4"/>
  <c r="R9646" i="4"/>
  <c r="R9642" i="4"/>
  <c r="R9638" i="4"/>
  <c r="R9634" i="4"/>
  <c r="R9630" i="4"/>
  <c r="R9626" i="4"/>
  <c r="R9622" i="4"/>
  <c r="R9618" i="4"/>
  <c r="R9614" i="4"/>
  <c r="R9610" i="4"/>
  <c r="R9606" i="4"/>
  <c r="R9602" i="4"/>
  <c r="R9598" i="4"/>
  <c r="R9594" i="4"/>
  <c r="R9590" i="4"/>
  <c r="R9586" i="4"/>
  <c r="R9582" i="4"/>
  <c r="R9578" i="4"/>
  <c r="R9574" i="4"/>
  <c r="R9570" i="4"/>
  <c r="R9566" i="4"/>
  <c r="R9562" i="4"/>
  <c r="R9558" i="4"/>
  <c r="R9554" i="4"/>
  <c r="R9550" i="4"/>
  <c r="R9546" i="4"/>
  <c r="R9542" i="4"/>
  <c r="R9538" i="4"/>
  <c r="R9534" i="4"/>
  <c r="R9530" i="4"/>
  <c r="R9526" i="4"/>
  <c r="R9522" i="4"/>
  <c r="R9518" i="4"/>
  <c r="R9514" i="4"/>
  <c r="R9510" i="4"/>
  <c r="R9506" i="4"/>
  <c r="R9502" i="4"/>
  <c r="R9498" i="4"/>
  <c r="R9494" i="4"/>
  <c r="R9490" i="4"/>
  <c r="R9486" i="4"/>
  <c r="R9482" i="4"/>
  <c r="R9478" i="4"/>
  <c r="R9474" i="4"/>
  <c r="R9470" i="4"/>
  <c r="R9466" i="4"/>
  <c r="R9462" i="4"/>
  <c r="R9458" i="4"/>
  <c r="R9454" i="4"/>
  <c r="R9450" i="4"/>
  <c r="R9446" i="4"/>
  <c r="R9442" i="4"/>
  <c r="R9438" i="4"/>
  <c r="R9434" i="4"/>
  <c r="R9430" i="4"/>
  <c r="R9426" i="4"/>
  <c r="R9422" i="4"/>
  <c r="R9418" i="4"/>
  <c r="R9414" i="4"/>
  <c r="R9410" i="4"/>
  <c r="R9406" i="4"/>
  <c r="R9402" i="4"/>
  <c r="R9398" i="4"/>
  <c r="R9394" i="4"/>
  <c r="R9390" i="4"/>
  <c r="R9386" i="4"/>
  <c r="R9382" i="4"/>
  <c r="R9378" i="4"/>
  <c r="R9374" i="4"/>
  <c r="R9370" i="4"/>
  <c r="R9366" i="4"/>
  <c r="R9362" i="4"/>
  <c r="R9358" i="4"/>
  <c r="R9354" i="4"/>
  <c r="R9350" i="4"/>
  <c r="R9346" i="4"/>
  <c r="R9342" i="4"/>
  <c r="R9338" i="4"/>
  <c r="R9334" i="4"/>
  <c r="R9330" i="4"/>
  <c r="R9326" i="4"/>
  <c r="R9322" i="4"/>
  <c r="R9318" i="4"/>
  <c r="R9314" i="4"/>
  <c r="R9310" i="4"/>
  <c r="R9306" i="4"/>
  <c r="R9302" i="4"/>
  <c r="R9298" i="4"/>
  <c r="R9294" i="4"/>
  <c r="R9290" i="4"/>
  <c r="R9286" i="4"/>
  <c r="R9282" i="4"/>
  <c r="R9278" i="4"/>
  <c r="R9274" i="4"/>
  <c r="R9270" i="4"/>
  <c r="R9266" i="4"/>
  <c r="R9262" i="4"/>
  <c r="R9258" i="4"/>
  <c r="R9254" i="4"/>
  <c r="R9250" i="4"/>
  <c r="R9246" i="4"/>
  <c r="R9242" i="4"/>
  <c r="R9238" i="4"/>
  <c r="R9234" i="4"/>
  <c r="R9230" i="4"/>
  <c r="R9226" i="4"/>
  <c r="R9222" i="4"/>
  <c r="R9218" i="4"/>
  <c r="R9214" i="4"/>
  <c r="R9210" i="4"/>
  <c r="R9206" i="4"/>
  <c r="R9202" i="4"/>
  <c r="R9198" i="4"/>
  <c r="R9194" i="4"/>
  <c r="R9190" i="4"/>
  <c r="R9186" i="4"/>
  <c r="R9182" i="4"/>
  <c r="R9178" i="4"/>
  <c r="R9174" i="4"/>
  <c r="R9170" i="4"/>
  <c r="R9166" i="4"/>
  <c r="R9162" i="4"/>
  <c r="R9158" i="4"/>
  <c r="R9154" i="4"/>
  <c r="R9150" i="4"/>
  <c r="R9146" i="4"/>
  <c r="R9142" i="4"/>
  <c r="R9138" i="4"/>
  <c r="R9134" i="4"/>
  <c r="R9130" i="4"/>
  <c r="R9126" i="4"/>
  <c r="R9122" i="4"/>
  <c r="R9118" i="4"/>
  <c r="R9114" i="4"/>
  <c r="R9110" i="4"/>
  <c r="R9106" i="4"/>
  <c r="R9102" i="4"/>
  <c r="R9098" i="4"/>
  <c r="R9094" i="4"/>
  <c r="R9090" i="4"/>
  <c r="R9086" i="4"/>
  <c r="R9082" i="4"/>
  <c r="R9078" i="4"/>
  <c r="R9074" i="4"/>
  <c r="R9070" i="4"/>
  <c r="R9066" i="4"/>
  <c r="R9062" i="4"/>
  <c r="R9058" i="4"/>
  <c r="R9054" i="4"/>
  <c r="R9050" i="4"/>
  <c r="R9046" i="4"/>
  <c r="R9042" i="4"/>
  <c r="R9038" i="4"/>
  <c r="R9034" i="4"/>
  <c r="R9030" i="4"/>
  <c r="R9026" i="4"/>
  <c r="R9022" i="4"/>
  <c r="R9018" i="4"/>
  <c r="R9014" i="4"/>
  <c r="R9010" i="4"/>
  <c r="R9006" i="4"/>
  <c r="R9002" i="4"/>
  <c r="R8998" i="4"/>
  <c r="R8994" i="4"/>
  <c r="R8990" i="4"/>
  <c r="R8986" i="4"/>
  <c r="R8982" i="4"/>
  <c r="R8978" i="4"/>
  <c r="R8974" i="4"/>
  <c r="R8970" i="4"/>
  <c r="R8966" i="4"/>
  <c r="R8962" i="4"/>
  <c r="R8958" i="4"/>
  <c r="R8954" i="4"/>
  <c r="R8950" i="4"/>
  <c r="R8946" i="4"/>
  <c r="R8942" i="4"/>
  <c r="R8938" i="4"/>
  <c r="R8934" i="4"/>
  <c r="R8930" i="4"/>
  <c r="R8926" i="4"/>
  <c r="R8922" i="4"/>
  <c r="R8918" i="4"/>
  <c r="R8914" i="4"/>
  <c r="R8910" i="4"/>
  <c r="R8906" i="4"/>
  <c r="R8902" i="4"/>
  <c r="R8898" i="4"/>
  <c r="R8894" i="4"/>
  <c r="R8890" i="4"/>
  <c r="R8886" i="4"/>
  <c r="R8882" i="4"/>
  <c r="R8878" i="4"/>
  <c r="R8874" i="4"/>
  <c r="R8870" i="4"/>
  <c r="R8866" i="4"/>
  <c r="R8862" i="4"/>
  <c r="R8858" i="4"/>
  <c r="R8854" i="4"/>
  <c r="R8850" i="4"/>
  <c r="R8846" i="4"/>
  <c r="R8842" i="4"/>
  <c r="R8838" i="4"/>
  <c r="R8834" i="4"/>
  <c r="R8830" i="4"/>
  <c r="R8826" i="4"/>
  <c r="R8822" i="4"/>
  <c r="R8818" i="4"/>
  <c r="R8814" i="4"/>
  <c r="R8810" i="4"/>
  <c r="R8806" i="4"/>
  <c r="R8802" i="4"/>
  <c r="R8798" i="4"/>
  <c r="R8794" i="4"/>
  <c r="R8790" i="4"/>
  <c r="R8786" i="4"/>
  <c r="R8782" i="4"/>
  <c r="R8778" i="4"/>
  <c r="R8774" i="4"/>
  <c r="R8770" i="4"/>
  <c r="R8766" i="4"/>
  <c r="R8762" i="4"/>
  <c r="R8758" i="4"/>
  <c r="R8754" i="4"/>
  <c r="R8750" i="4"/>
  <c r="R8746" i="4"/>
  <c r="R8742" i="4"/>
  <c r="R8738" i="4"/>
  <c r="R8734" i="4"/>
  <c r="R8730" i="4"/>
  <c r="R8726" i="4"/>
  <c r="R8722" i="4"/>
  <c r="R8718" i="4"/>
  <c r="R8714" i="4"/>
  <c r="R8710" i="4"/>
  <c r="R8706" i="4"/>
  <c r="R8702" i="4"/>
  <c r="R8698" i="4"/>
  <c r="R8694" i="4"/>
  <c r="R8690" i="4"/>
  <c r="R8686" i="4"/>
  <c r="R8682" i="4"/>
  <c r="R8678" i="4"/>
  <c r="R8674" i="4"/>
  <c r="R8670" i="4"/>
  <c r="R8666" i="4"/>
  <c r="R8662" i="4"/>
  <c r="R8658" i="4"/>
  <c r="R8654" i="4"/>
  <c r="R8650" i="4"/>
  <c r="R8646" i="4"/>
  <c r="R8642" i="4"/>
  <c r="R8638" i="4"/>
  <c r="R8634" i="4"/>
  <c r="R8630" i="4"/>
  <c r="R8626" i="4"/>
  <c r="R8622" i="4"/>
  <c r="R8618" i="4"/>
  <c r="R8614" i="4"/>
  <c r="R8610" i="4"/>
  <c r="R8606" i="4"/>
  <c r="R8602" i="4"/>
  <c r="R8598" i="4"/>
  <c r="R8594" i="4"/>
  <c r="R8590" i="4"/>
  <c r="R8586" i="4"/>
  <c r="R8582" i="4"/>
  <c r="R8578" i="4"/>
  <c r="R8574" i="4"/>
  <c r="R8570" i="4"/>
  <c r="R8566" i="4"/>
  <c r="R8562" i="4"/>
  <c r="R8558" i="4"/>
  <c r="R8554" i="4"/>
  <c r="R8550" i="4"/>
  <c r="R8546" i="4"/>
  <c r="R8542" i="4"/>
  <c r="R8538" i="4"/>
  <c r="R8534" i="4"/>
  <c r="R8530" i="4"/>
  <c r="R8526" i="4"/>
  <c r="R8522" i="4"/>
  <c r="R8518" i="4"/>
  <c r="R8514" i="4"/>
  <c r="R8510" i="4"/>
  <c r="R8506" i="4"/>
  <c r="R8502" i="4"/>
  <c r="R8498" i="4"/>
  <c r="R8494" i="4"/>
  <c r="R8490" i="4"/>
  <c r="R8486" i="4"/>
  <c r="R8482" i="4"/>
  <c r="R8478" i="4"/>
  <c r="R8474" i="4"/>
  <c r="R8470" i="4"/>
  <c r="R8466" i="4"/>
  <c r="R8462" i="4"/>
  <c r="R8458" i="4"/>
  <c r="R8454" i="4"/>
  <c r="R8450" i="4"/>
  <c r="R8446" i="4"/>
  <c r="R8442" i="4"/>
  <c r="R8438" i="4"/>
  <c r="R8434" i="4"/>
  <c r="R8430" i="4"/>
  <c r="R8426" i="4"/>
  <c r="R8422" i="4"/>
  <c r="R8418" i="4"/>
  <c r="R8414" i="4"/>
  <c r="R8410" i="4"/>
  <c r="R8406" i="4"/>
  <c r="R8402" i="4"/>
  <c r="R8398" i="4"/>
  <c r="R8394" i="4"/>
  <c r="R8390" i="4"/>
  <c r="R8386" i="4"/>
  <c r="R8382" i="4"/>
  <c r="R8378" i="4"/>
  <c r="R8374" i="4"/>
  <c r="R8370" i="4"/>
  <c r="R8366" i="4"/>
  <c r="R8362" i="4"/>
  <c r="R8358" i="4"/>
  <c r="R8354" i="4"/>
  <c r="R8350" i="4"/>
  <c r="R8346" i="4"/>
  <c r="R8342" i="4"/>
  <c r="R8338" i="4"/>
  <c r="R8334" i="4"/>
  <c r="R8330" i="4"/>
  <c r="R8326" i="4"/>
  <c r="R8322" i="4"/>
  <c r="R8318" i="4"/>
  <c r="R8314" i="4"/>
  <c r="R8310" i="4"/>
  <c r="R8306" i="4"/>
  <c r="R8302" i="4"/>
  <c r="R8298" i="4"/>
  <c r="R8294" i="4"/>
  <c r="R8290" i="4"/>
  <c r="R8286" i="4"/>
  <c r="R8282" i="4"/>
  <c r="R8278" i="4"/>
  <c r="R8274" i="4"/>
  <c r="R8270" i="4"/>
  <c r="R8266" i="4"/>
  <c r="R8262" i="4"/>
  <c r="R8258" i="4"/>
  <c r="R8254" i="4"/>
  <c r="R8250" i="4"/>
  <c r="R8246" i="4"/>
  <c r="R8242" i="4"/>
  <c r="R8238" i="4"/>
  <c r="R8234" i="4"/>
  <c r="R8230" i="4"/>
  <c r="R8226" i="4"/>
  <c r="R8222" i="4"/>
  <c r="R8218" i="4"/>
  <c r="R8214" i="4"/>
  <c r="R8210" i="4"/>
  <c r="R8206" i="4"/>
  <c r="R8202" i="4"/>
  <c r="R8198" i="4"/>
  <c r="R8194" i="4"/>
  <c r="R8190" i="4"/>
  <c r="R8186" i="4"/>
  <c r="R8182" i="4"/>
  <c r="R8178" i="4"/>
  <c r="R8174" i="4"/>
  <c r="R8170" i="4"/>
  <c r="R8166" i="4"/>
  <c r="R8162" i="4"/>
  <c r="R8158" i="4"/>
  <c r="R8154" i="4"/>
  <c r="R8150" i="4"/>
  <c r="R8146" i="4"/>
  <c r="R8142" i="4"/>
  <c r="R8138" i="4"/>
  <c r="R8134" i="4"/>
  <c r="R8130" i="4"/>
  <c r="R8126" i="4"/>
  <c r="R8122" i="4"/>
  <c r="R8118" i="4"/>
  <c r="R8114" i="4"/>
  <c r="R8110" i="4"/>
  <c r="R8106" i="4"/>
  <c r="R8102" i="4"/>
  <c r="R8098" i="4"/>
  <c r="R8094" i="4"/>
  <c r="R8090" i="4"/>
  <c r="R8086" i="4"/>
  <c r="R8082" i="4"/>
  <c r="R8078" i="4"/>
  <c r="R8074" i="4"/>
  <c r="R8070" i="4"/>
  <c r="R8066" i="4"/>
  <c r="R8062" i="4"/>
  <c r="R8058" i="4"/>
  <c r="R8054" i="4"/>
  <c r="R8050" i="4"/>
  <c r="R8046" i="4"/>
  <c r="R8042" i="4"/>
  <c r="R8038" i="4"/>
  <c r="R8034" i="4"/>
  <c r="R8030" i="4"/>
  <c r="R8026" i="4"/>
  <c r="R8022" i="4"/>
  <c r="R8018" i="4"/>
  <c r="R8014" i="4"/>
  <c r="R8010" i="4"/>
  <c r="R8006" i="4"/>
  <c r="R8002" i="4"/>
  <c r="R7998" i="4"/>
  <c r="R7994" i="4"/>
  <c r="R7990" i="4"/>
  <c r="R7986" i="4"/>
  <c r="R7982" i="4"/>
  <c r="R7978" i="4"/>
  <c r="R7974" i="4"/>
  <c r="R7970" i="4"/>
  <c r="R7966" i="4"/>
  <c r="R7962" i="4"/>
  <c r="R7958" i="4"/>
  <c r="R7954" i="4"/>
  <c r="R7950" i="4"/>
  <c r="R7946" i="4"/>
  <c r="R7942" i="4"/>
  <c r="R7938" i="4"/>
  <c r="R7934" i="4"/>
  <c r="R7930" i="4"/>
  <c r="R7926" i="4"/>
  <c r="R7922" i="4"/>
  <c r="R7918" i="4"/>
  <c r="R7914" i="4"/>
  <c r="R7910" i="4"/>
  <c r="R7906" i="4"/>
  <c r="R7902" i="4"/>
  <c r="R7898" i="4"/>
  <c r="R7894" i="4"/>
  <c r="R7890" i="4"/>
  <c r="R7886" i="4"/>
  <c r="R7882" i="4"/>
  <c r="R7878" i="4"/>
  <c r="R7874" i="4"/>
  <c r="R7870" i="4"/>
  <c r="R7866" i="4"/>
  <c r="R7862" i="4"/>
  <c r="R7858" i="4"/>
  <c r="R7854" i="4"/>
  <c r="R7850" i="4"/>
  <c r="R7846" i="4"/>
  <c r="R7842" i="4"/>
  <c r="R7838" i="4"/>
  <c r="R7834" i="4"/>
  <c r="R7830" i="4"/>
  <c r="R7826" i="4"/>
  <c r="R7822" i="4"/>
  <c r="R7818" i="4"/>
  <c r="R7814" i="4"/>
  <c r="R7810" i="4"/>
  <c r="R7806" i="4"/>
  <c r="R7802" i="4"/>
  <c r="R7798" i="4"/>
  <c r="R7794" i="4"/>
  <c r="R7790" i="4"/>
  <c r="R7786" i="4"/>
  <c r="R7782" i="4"/>
  <c r="R7778" i="4"/>
  <c r="R7774" i="4"/>
  <c r="R7770" i="4"/>
  <c r="R7766" i="4"/>
  <c r="R7762" i="4"/>
  <c r="R7758" i="4"/>
  <c r="R7754" i="4"/>
  <c r="R7750" i="4"/>
  <c r="R7746" i="4"/>
  <c r="R7742" i="4"/>
  <c r="R7738" i="4"/>
  <c r="R7734" i="4"/>
  <c r="R7730" i="4"/>
  <c r="R7726" i="4"/>
  <c r="R7722" i="4"/>
  <c r="R7718" i="4"/>
  <c r="R7714" i="4"/>
  <c r="R7710" i="4"/>
  <c r="R7706" i="4"/>
  <c r="R7702" i="4"/>
  <c r="R7698" i="4"/>
  <c r="R7694" i="4"/>
  <c r="R7690" i="4"/>
  <c r="R7686" i="4"/>
  <c r="R7682" i="4"/>
  <c r="R7678" i="4"/>
  <c r="R7674" i="4"/>
  <c r="R7670" i="4"/>
  <c r="R7666" i="4"/>
  <c r="R7662" i="4"/>
  <c r="R7658" i="4"/>
  <c r="R7654" i="4"/>
  <c r="R7650" i="4"/>
  <c r="R7646" i="4"/>
  <c r="R7642" i="4"/>
  <c r="R7638" i="4"/>
  <c r="R7634" i="4"/>
  <c r="R7630" i="4"/>
  <c r="R7626" i="4"/>
  <c r="R7622" i="4"/>
  <c r="R7618" i="4"/>
  <c r="R7614" i="4"/>
  <c r="R7610" i="4"/>
  <c r="R7606" i="4"/>
  <c r="R7602" i="4"/>
  <c r="R7598" i="4"/>
  <c r="R7594" i="4"/>
  <c r="R7590" i="4"/>
  <c r="R7586" i="4"/>
  <c r="R7582" i="4"/>
  <c r="R7578" i="4"/>
  <c r="R7574" i="4"/>
  <c r="R7570" i="4"/>
  <c r="R7566" i="4"/>
  <c r="R7562" i="4"/>
  <c r="R7558" i="4"/>
  <c r="R7554" i="4"/>
  <c r="R7550" i="4"/>
  <c r="R7546" i="4"/>
  <c r="R7542" i="4"/>
  <c r="R7538" i="4"/>
  <c r="R7534" i="4"/>
  <c r="R7530" i="4"/>
  <c r="R7526" i="4"/>
  <c r="R7522" i="4"/>
  <c r="R7518" i="4"/>
  <c r="R7514" i="4"/>
  <c r="R7510" i="4"/>
  <c r="R7506" i="4"/>
  <c r="R7502" i="4"/>
  <c r="R7498" i="4"/>
  <c r="R7494" i="4"/>
  <c r="R7490" i="4"/>
  <c r="R7486" i="4"/>
  <c r="R7482" i="4"/>
  <c r="R7478" i="4"/>
  <c r="R7474" i="4"/>
  <c r="R7470" i="4"/>
  <c r="R7466" i="4"/>
  <c r="R7462" i="4"/>
  <c r="R7458" i="4"/>
  <c r="R7454" i="4"/>
  <c r="R7450" i="4"/>
  <c r="R7446" i="4"/>
  <c r="R7442" i="4"/>
  <c r="R7438" i="4"/>
  <c r="R7434" i="4"/>
  <c r="R7430" i="4"/>
  <c r="R7426" i="4"/>
  <c r="R7422" i="4"/>
  <c r="R7418" i="4"/>
  <c r="R7414" i="4"/>
  <c r="R7410" i="4"/>
  <c r="R7406" i="4"/>
  <c r="R7402" i="4"/>
  <c r="R7398" i="4"/>
  <c r="R7394" i="4"/>
  <c r="R7390" i="4"/>
  <c r="R7386" i="4"/>
  <c r="R7382" i="4"/>
  <c r="R7378" i="4"/>
  <c r="R7374" i="4"/>
  <c r="R7370" i="4"/>
  <c r="R7366" i="4"/>
  <c r="R7362" i="4"/>
  <c r="R7358" i="4"/>
  <c r="R7354" i="4"/>
  <c r="R7350" i="4"/>
  <c r="R7346" i="4"/>
  <c r="R7342" i="4"/>
  <c r="R7338" i="4"/>
  <c r="R7334" i="4"/>
  <c r="R7330" i="4"/>
  <c r="R7326" i="4"/>
  <c r="R7322" i="4"/>
  <c r="R7318" i="4"/>
  <c r="R7314" i="4"/>
  <c r="R7310" i="4"/>
  <c r="R7306" i="4"/>
  <c r="R7302" i="4"/>
  <c r="R7298" i="4"/>
  <c r="R7294" i="4"/>
  <c r="R7290" i="4"/>
  <c r="R7286" i="4"/>
  <c r="R7282" i="4"/>
  <c r="R7278" i="4"/>
  <c r="R7274" i="4"/>
  <c r="R7270" i="4"/>
  <c r="R7266" i="4"/>
  <c r="R7262" i="4"/>
  <c r="R7258" i="4"/>
  <c r="R7254" i="4"/>
  <c r="R7250" i="4"/>
  <c r="R7246" i="4"/>
  <c r="R7242" i="4"/>
  <c r="R7238" i="4"/>
  <c r="R7234" i="4"/>
  <c r="R7230" i="4"/>
  <c r="R7226" i="4"/>
  <c r="R7222" i="4"/>
  <c r="R7218" i="4"/>
  <c r="R7214" i="4"/>
  <c r="R7210" i="4"/>
  <c r="R7206" i="4"/>
  <c r="R7202" i="4"/>
  <c r="R7198" i="4"/>
  <c r="R7194" i="4"/>
  <c r="R7190" i="4"/>
  <c r="R7186" i="4"/>
  <c r="R7182" i="4"/>
  <c r="R7178" i="4"/>
  <c r="R7174" i="4"/>
  <c r="R7170" i="4"/>
  <c r="R7166" i="4"/>
  <c r="R7162" i="4"/>
  <c r="R7158" i="4"/>
  <c r="R7154" i="4"/>
  <c r="R7150" i="4"/>
  <c r="R7146" i="4"/>
  <c r="R7142" i="4"/>
  <c r="R7138" i="4"/>
  <c r="R7134" i="4"/>
  <c r="R7130" i="4"/>
  <c r="R7126" i="4"/>
  <c r="R7122" i="4"/>
  <c r="R7118" i="4"/>
  <c r="R7114" i="4"/>
  <c r="R7110" i="4"/>
  <c r="R7106" i="4"/>
  <c r="R7102" i="4"/>
  <c r="R7098" i="4"/>
  <c r="R7094" i="4"/>
  <c r="R7090" i="4"/>
  <c r="R7086" i="4"/>
  <c r="R7082" i="4"/>
  <c r="R7078" i="4"/>
  <c r="R7074" i="4"/>
  <c r="R7070" i="4"/>
  <c r="R7066" i="4"/>
  <c r="R7062" i="4"/>
  <c r="R7058" i="4"/>
  <c r="R7054" i="4"/>
  <c r="R7050" i="4"/>
  <c r="R7046" i="4"/>
  <c r="R7042" i="4"/>
  <c r="R7038" i="4"/>
  <c r="R7034" i="4"/>
  <c r="R7030" i="4"/>
  <c r="R7026" i="4"/>
  <c r="R7022" i="4"/>
  <c r="R7018" i="4"/>
  <c r="R7014" i="4"/>
  <c r="R7010" i="4"/>
  <c r="R7006" i="4"/>
  <c r="R7002" i="4"/>
  <c r="R6998" i="4"/>
  <c r="R6994" i="4"/>
  <c r="R6990" i="4"/>
  <c r="R6986" i="4"/>
  <c r="R6982" i="4"/>
  <c r="R6978" i="4"/>
  <c r="R6974" i="4"/>
  <c r="R6970" i="4"/>
  <c r="R6966" i="4"/>
  <c r="R6962" i="4"/>
  <c r="R6958" i="4"/>
  <c r="R6954" i="4"/>
  <c r="R6950" i="4"/>
  <c r="R6946" i="4"/>
  <c r="R6942" i="4"/>
  <c r="R6938" i="4"/>
  <c r="R6934" i="4"/>
  <c r="R6930" i="4"/>
  <c r="R6926" i="4"/>
  <c r="R6922" i="4"/>
  <c r="R6918" i="4"/>
  <c r="R6914" i="4"/>
  <c r="R6910" i="4"/>
  <c r="R6906" i="4"/>
  <c r="R6902" i="4"/>
  <c r="R6898" i="4"/>
  <c r="R6894" i="4"/>
  <c r="R6890" i="4"/>
  <c r="R6886" i="4"/>
  <c r="R6882" i="4"/>
  <c r="R6878" i="4"/>
  <c r="R6874" i="4"/>
  <c r="R6870" i="4"/>
  <c r="R6866" i="4"/>
  <c r="R6862" i="4"/>
  <c r="R6858" i="4"/>
  <c r="R6854" i="4"/>
  <c r="R6850" i="4"/>
  <c r="R6846" i="4"/>
  <c r="R6842" i="4"/>
  <c r="R6838" i="4"/>
  <c r="R6834" i="4"/>
  <c r="R6830" i="4"/>
  <c r="R6826" i="4"/>
  <c r="R6822" i="4"/>
  <c r="R6818" i="4"/>
  <c r="R6814" i="4"/>
  <c r="R6810" i="4"/>
  <c r="R6806" i="4"/>
  <c r="R6802" i="4"/>
  <c r="R6798" i="4"/>
  <c r="R6794" i="4"/>
  <c r="R6790" i="4"/>
  <c r="R6786" i="4"/>
  <c r="R6782" i="4"/>
  <c r="R6778" i="4"/>
  <c r="R6774" i="4"/>
  <c r="R6770" i="4"/>
  <c r="R6766" i="4"/>
  <c r="R6762" i="4"/>
  <c r="R6758" i="4"/>
  <c r="R6754" i="4"/>
  <c r="R6750" i="4"/>
  <c r="R6746" i="4"/>
  <c r="R6742" i="4"/>
  <c r="R6738" i="4"/>
  <c r="R6734" i="4"/>
  <c r="R6730" i="4"/>
  <c r="R6726" i="4"/>
  <c r="R6722" i="4"/>
  <c r="R6718" i="4"/>
  <c r="R6714" i="4"/>
  <c r="R6710" i="4"/>
  <c r="R6706" i="4"/>
  <c r="R6702" i="4"/>
  <c r="R6698" i="4"/>
  <c r="R6694" i="4"/>
  <c r="R6690" i="4"/>
  <c r="R6686" i="4"/>
  <c r="R6682" i="4"/>
  <c r="R6678" i="4"/>
  <c r="R6674" i="4"/>
  <c r="R6670" i="4"/>
  <c r="R6666" i="4"/>
  <c r="R6662" i="4"/>
  <c r="R6658" i="4"/>
  <c r="R6654" i="4"/>
  <c r="R6650" i="4"/>
  <c r="R6646" i="4"/>
  <c r="R6642" i="4"/>
  <c r="R6638" i="4"/>
  <c r="R6634" i="4"/>
  <c r="R6630" i="4"/>
  <c r="R6626" i="4"/>
  <c r="R6622" i="4"/>
  <c r="R6618" i="4"/>
  <c r="R6614" i="4"/>
  <c r="R6610" i="4"/>
  <c r="R6606" i="4"/>
  <c r="R6602" i="4"/>
  <c r="R6598" i="4"/>
  <c r="R6594" i="4"/>
  <c r="R6590" i="4"/>
  <c r="R6586" i="4"/>
  <c r="R6582" i="4"/>
  <c r="R6578" i="4"/>
  <c r="R6574" i="4"/>
  <c r="R6570" i="4"/>
  <c r="R6566" i="4"/>
  <c r="R6562" i="4"/>
  <c r="R6558" i="4"/>
  <c r="R6554" i="4"/>
  <c r="R6550" i="4"/>
  <c r="R6546" i="4"/>
  <c r="R6542" i="4"/>
  <c r="R6538" i="4"/>
  <c r="R6534" i="4"/>
  <c r="R6530" i="4"/>
  <c r="R6526" i="4"/>
  <c r="R6522" i="4"/>
  <c r="R6518" i="4"/>
  <c r="R6514" i="4"/>
  <c r="R6510" i="4"/>
  <c r="R6506" i="4"/>
  <c r="R6502" i="4"/>
  <c r="R6498" i="4"/>
  <c r="R6494" i="4"/>
  <c r="R6490" i="4"/>
  <c r="R6486" i="4"/>
  <c r="R6482" i="4"/>
  <c r="R6478" i="4"/>
  <c r="R6474" i="4"/>
  <c r="R6470" i="4"/>
  <c r="R6466" i="4"/>
  <c r="R6462" i="4"/>
  <c r="R6458" i="4"/>
  <c r="R6454" i="4"/>
  <c r="R6450" i="4"/>
  <c r="R6446" i="4"/>
  <c r="R6442" i="4"/>
  <c r="R6438" i="4"/>
  <c r="R6434" i="4"/>
  <c r="R6430" i="4"/>
  <c r="R6426" i="4"/>
  <c r="R6422" i="4"/>
  <c r="R6418" i="4"/>
  <c r="R6414" i="4"/>
  <c r="R6410" i="4"/>
  <c r="R6406" i="4"/>
  <c r="R6402" i="4"/>
  <c r="R6398" i="4"/>
  <c r="R6394" i="4"/>
  <c r="R6390" i="4"/>
  <c r="R6386" i="4"/>
  <c r="R6382" i="4"/>
  <c r="R6378" i="4"/>
  <c r="R6374" i="4"/>
  <c r="R6370" i="4"/>
  <c r="R6366" i="4"/>
  <c r="R6362" i="4"/>
  <c r="R6358" i="4"/>
  <c r="R6354" i="4"/>
  <c r="R6350" i="4"/>
  <c r="R6346" i="4"/>
  <c r="R6342" i="4"/>
  <c r="R6338" i="4"/>
  <c r="R6334" i="4"/>
  <c r="R6330" i="4"/>
  <c r="R6326" i="4"/>
  <c r="R6322" i="4"/>
  <c r="R6318" i="4"/>
  <c r="R6314" i="4"/>
  <c r="R6310" i="4"/>
  <c r="R6306" i="4"/>
  <c r="R6302" i="4"/>
  <c r="R6298" i="4"/>
  <c r="R6294" i="4"/>
  <c r="R6290" i="4"/>
  <c r="R6286" i="4"/>
  <c r="R6282" i="4"/>
  <c r="R6278" i="4"/>
  <c r="R6274" i="4"/>
  <c r="R6270" i="4"/>
  <c r="R6266" i="4"/>
  <c r="R6262" i="4"/>
  <c r="R6258" i="4"/>
  <c r="R6254" i="4"/>
  <c r="R6250" i="4"/>
  <c r="R6246" i="4"/>
  <c r="R6242" i="4"/>
  <c r="R6238" i="4"/>
  <c r="R6234" i="4"/>
  <c r="R6230" i="4"/>
  <c r="R6226" i="4"/>
  <c r="R6222" i="4"/>
  <c r="R6218" i="4"/>
  <c r="R6214" i="4"/>
  <c r="R6210" i="4"/>
  <c r="R6206" i="4"/>
  <c r="R6202" i="4"/>
  <c r="R6198" i="4"/>
  <c r="R6194" i="4"/>
  <c r="R6190" i="4"/>
  <c r="R6186" i="4"/>
  <c r="R6182" i="4"/>
  <c r="R6178" i="4"/>
  <c r="R6174" i="4"/>
  <c r="R6170" i="4"/>
  <c r="R6166" i="4"/>
  <c r="R6162" i="4"/>
  <c r="R6158" i="4"/>
  <c r="R6154" i="4"/>
  <c r="R6150" i="4"/>
  <c r="R6146" i="4"/>
  <c r="R6142" i="4"/>
  <c r="R6138" i="4"/>
  <c r="R6134" i="4"/>
  <c r="R6130" i="4"/>
  <c r="R6126" i="4"/>
  <c r="R6122" i="4"/>
  <c r="R6118" i="4"/>
  <c r="R6114" i="4"/>
  <c r="R6110" i="4"/>
  <c r="R6106" i="4"/>
  <c r="R6102" i="4"/>
  <c r="R6098" i="4"/>
  <c r="R6094" i="4"/>
  <c r="R6090" i="4"/>
  <c r="R6086" i="4"/>
  <c r="R6082" i="4"/>
  <c r="R6078" i="4"/>
  <c r="R6074" i="4"/>
  <c r="R6070" i="4"/>
  <c r="R6066" i="4"/>
  <c r="R6062" i="4"/>
  <c r="R6058" i="4"/>
  <c r="R6054" i="4"/>
  <c r="R6050" i="4"/>
  <c r="R6046" i="4"/>
  <c r="R6042" i="4"/>
  <c r="R6038" i="4"/>
  <c r="R6034" i="4"/>
  <c r="R6030" i="4"/>
  <c r="R6026" i="4"/>
  <c r="R6022" i="4"/>
  <c r="R6018" i="4"/>
  <c r="R6014" i="4"/>
  <c r="R6010" i="4"/>
  <c r="R6006" i="4"/>
  <c r="R6002" i="4"/>
  <c r="R5998" i="4"/>
  <c r="R5994" i="4"/>
  <c r="R5990" i="4"/>
  <c r="R5986" i="4"/>
  <c r="R5982" i="4"/>
  <c r="R5978" i="4"/>
  <c r="R5974" i="4"/>
  <c r="R5970" i="4"/>
  <c r="R5966" i="4"/>
  <c r="R5962" i="4"/>
  <c r="R5958" i="4"/>
  <c r="R5954" i="4"/>
  <c r="R5950" i="4"/>
  <c r="R5946" i="4"/>
  <c r="R5942" i="4"/>
  <c r="R5938" i="4"/>
  <c r="R5934" i="4"/>
  <c r="R5930" i="4"/>
  <c r="R5926" i="4"/>
  <c r="R5922" i="4"/>
  <c r="R5918" i="4"/>
  <c r="R5914" i="4"/>
  <c r="R5910" i="4"/>
  <c r="R5906" i="4"/>
  <c r="R5902" i="4"/>
  <c r="R5898" i="4"/>
  <c r="R5894" i="4"/>
  <c r="R5890" i="4"/>
  <c r="R5886" i="4"/>
  <c r="R5882" i="4"/>
  <c r="R5878" i="4"/>
  <c r="R5874" i="4"/>
  <c r="R5870" i="4"/>
  <c r="R5866" i="4"/>
  <c r="R5862" i="4"/>
  <c r="R5858" i="4"/>
  <c r="R5854" i="4"/>
  <c r="R5850" i="4"/>
  <c r="R5846" i="4"/>
  <c r="R5842" i="4"/>
  <c r="R5838" i="4"/>
  <c r="R5834" i="4"/>
  <c r="R5830" i="4"/>
  <c r="R5826" i="4"/>
  <c r="R5822" i="4"/>
  <c r="R5818" i="4"/>
  <c r="R5814" i="4"/>
  <c r="R5810" i="4"/>
  <c r="R5806" i="4"/>
  <c r="R5802" i="4"/>
  <c r="R5798" i="4"/>
  <c r="R5794" i="4"/>
  <c r="R5790" i="4"/>
  <c r="R5786" i="4"/>
  <c r="R5782" i="4"/>
  <c r="R5778" i="4"/>
  <c r="R5774" i="4"/>
  <c r="R5770" i="4"/>
  <c r="R5766" i="4"/>
  <c r="R5762" i="4"/>
  <c r="R5758" i="4"/>
  <c r="R5754" i="4"/>
  <c r="R5750" i="4"/>
  <c r="R5746" i="4"/>
  <c r="R5742" i="4"/>
  <c r="R5738" i="4"/>
  <c r="R5734" i="4"/>
  <c r="R5730" i="4"/>
  <c r="R5726" i="4"/>
  <c r="R5722" i="4"/>
  <c r="R5718" i="4"/>
  <c r="R5714" i="4"/>
  <c r="R5710" i="4"/>
  <c r="R5706" i="4"/>
  <c r="R5702" i="4"/>
  <c r="R5698" i="4"/>
  <c r="R5694" i="4"/>
  <c r="R5690" i="4"/>
  <c r="R5686" i="4"/>
  <c r="R5682" i="4"/>
  <c r="R5678" i="4"/>
  <c r="R5674" i="4"/>
  <c r="R5670" i="4"/>
  <c r="R5666" i="4"/>
  <c r="R5662" i="4"/>
  <c r="R5658" i="4"/>
  <c r="R5654" i="4"/>
  <c r="R5650" i="4"/>
  <c r="R5646" i="4"/>
  <c r="R5642" i="4"/>
  <c r="R5638" i="4"/>
  <c r="R5634" i="4"/>
  <c r="R5630" i="4"/>
  <c r="R5626" i="4"/>
  <c r="R5622" i="4"/>
  <c r="R5618" i="4"/>
  <c r="R5614" i="4"/>
  <c r="R5610" i="4"/>
  <c r="R5606" i="4"/>
  <c r="R5602" i="4"/>
  <c r="R5598" i="4"/>
  <c r="R5594" i="4"/>
  <c r="R5590" i="4"/>
  <c r="R5586" i="4"/>
  <c r="R5582" i="4"/>
  <c r="R5578" i="4"/>
  <c r="R5574" i="4"/>
  <c r="R5570" i="4"/>
  <c r="R5566" i="4"/>
  <c r="R5562" i="4"/>
  <c r="R5558" i="4"/>
  <c r="R5554" i="4"/>
  <c r="R5550" i="4"/>
  <c r="R5546" i="4"/>
  <c r="R5542" i="4"/>
  <c r="R5538" i="4"/>
  <c r="R5534" i="4"/>
  <c r="R5530" i="4"/>
  <c r="R5526" i="4"/>
  <c r="R5522" i="4"/>
  <c r="R5518" i="4"/>
  <c r="R5514" i="4"/>
  <c r="R5510" i="4"/>
  <c r="R5506" i="4"/>
  <c r="R5502" i="4"/>
  <c r="R5498" i="4"/>
  <c r="R5494" i="4"/>
  <c r="R5490" i="4"/>
  <c r="R5486" i="4"/>
  <c r="R5482" i="4"/>
  <c r="R5478" i="4"/>
  <c r="R5474" i="4"/>
  <c r="R5470" i="4"/>
  <c r="R5466" i="4"/>
  <c r="R5462" i="4"/>
  <c r="R5458" i="4"/>
  <c r="R5454" i="4"/>
  <c r="R5450" i="4"/>
  <c r="R5446" i="4"/>
  <c r="R5442" i="4"/>
  <c r="R5438" i="4"/>
  <c r="R5434" i="4"/>
  <c r="R5430" i="4"/>
  <c r="R5426" i="4"/>
  <c r="R5422" i="4"/>
  <c r="R5418" i="4"/>
  <c r="R5414" i="4"/>
  <c r="R5410" i="4"/>
  <c r="R5406" i="4"/>
  <c r="R5402" i="4"/>
  <c r="R5398" i="4"/>
  <c r="R5394" i="4"/>
  <c r="R5390" i="4"/>
  <c r="R5386" i="4"/>
  <c r="R5382" i="4"/>
  <c r="R5378" i="4"/>
  <c r="R5374" i="4"/>
  <c r="R5370" i="4"/>
  <c r="R5366" i="4"/>
  <c r="R5362" i="4"/>
  <c r="R5358" i="4"/>
  <c r="R5354" i="4"/>
  <c r="R5350" i="4"/>
  <c r="R5346" i="4"/>
  <c r="R5342" i="4"/>
  <c r="R5338" i="4"/>
  <c r="R5334" i="4"/>
  <c r="R5330" i="4"/>
  <c r="R5326" i="4"/>
  <c r="R5322" i="4"/>
  <c r="R5318" i="4"/>
  <c r="R5314" i="4"/>
  <c r="R5310" i="4"/>
  <c r="R5306" i="4"/>
  <c r="R5302" i="4"/>
  <c r="R5298" i="4"/>
  <c r="R5294" i="4"/>
  <c r="R5290" i="4"/>
  <c r="R5286" i="4"/>
  <c r="R5282" i="4"/>
  <c r="R5278" i="4"/>
  <c r="R5274" i="4"/>
  <c r="R5270" i="4"/>
  <c r="R5266" i="4"/>
  <c r="R5262" i="4"/>
  <c r="R5258" i="4"/>
  <c r="R5254" i="4"/>
  <c r="R5250" i="4"/>
  <c r="R5246" i="4"/>
  <c r="R5242" i="4"/>
  <c r="R5238" i="4"/>
  <c r="R5234" i="4"/>
  <c r="R5230" i="4"/>
  <c r="R5226" i="4"/>
  <c r="R5222" i="4"/>
  <c r="R5218" i="4"/>
  <c r="R5214" i="4"/>
  <c r="R5210" i="4"/>
  <c r="R5206" i="4"/>
  <c r="R5202" i="4"/>
  <c r="R5198" i="4"/>
  <c r="R5194" i="4"/>
  <c r="R5190" i="4"/>
  <c r="R5186" i="4"/>
  <c r="R5182" i="4"/>
  <c r="R5178" i="4"/>
  <c r="R5174" i="4"/>
  <c r="R5170" i="4"/>
  <c r="R5166" i="4"/>
  <c r="R5162" i="4"/>
  <c r="R5158" i="4"/>
  <c r="R5154" i="4"/>
  <c r="R5150" i="4"/>
  <c r="R5146" i="4"/>
  <c r="R5142" i="4"/>
  <c r="R5138" i="4"/>
  <c r="R5134" i="4"/>
  <c r="R5130" i="4"/>
  <c r="R5126" i="4"/>
  <c r="R5122" i="4"/>
  <c r="R5118" i="4"/>
  <c r="R5114" i="4"/>
  <c r="R5110" i="4"/>
  <c r="R5106" i="4"/>
  <c r="R5102" i="4"/>
  <c r="R5098" i="4"/>
  <c r="R5094" i="4"/>
  <c r="R5090" i="4"/>
  <c r="R5086" i="4"/>
  <c r="R5082" i="4"/>
  <c r="R5078" i="4"/>
  <c r="R5074" i="4"/>
  <c r="R5070" i="4"/>
  <c r="R5066" i="4"/>
  <c r="R5062" i="4"/>
  <c r="R5058" i="4"/>
  <c r="R5054" i="4"/>
  <c r="R5050" i="4"/>
  <c r="R5046" i="4"/>
  <c r="R5042" i="4"/>
  <c r="R5038" i="4"/>
  <c r="R5034" i="4"/>
  <c r="R5030" i="4"/>
  <c r="R5026" i="4"/>
  <c r="R5022" i="4"/>
  <c r="R5018" i="4"/>
  <c r="R5014" i="4"/>
  <c r="R5010" i="4"/>
  <c r="R5006" i="4"/>
  <c r="R5002" i="4"/>
  <c r="R4998" i="4"/>
  <c r="R4994" i="4"/>
  <c r="R4990" i="4"/>
  <c r="R4986" i="4"/>
  <c r="R4982" i="4"/>
  <c r="R4978" i="4"/>
  <c r="R4974" i="4"/>
  <c r="R4970" i="4"/>
  <c r="R4966" i="4"/>
  <c r="R4962" i="4"/>
  <c r="R4958" i="4"/>
  <c r="R4954" i="4"/>
  <c r="R4950" i="4"/>
  <c r="R4946" i="4"/>
  <c r="R4942" i="4"/>
  <c r="R4938" i="4"/>
  <c r="R4934" i="4"/>
  <c r="R4930" i="4"/>
  <c r="R4926" i="4"/>
  <c r="R4922" i="4"/>
  <c r="R4918" i="4"/>
  <c r="R4914" i="4"/>
  <c r="R4910" i="4"/>
  <c r="R4906" i="4"/>
  <c r="R4902" i="4"/>
  <c r="R4898" i="4"/>
  <c r="R4894" i="4"/>
  <c r="R4890" i="4"/>
  <c r="R4886" i="4"/>
  <c r="R4882" i="4"/>
  <c r="R4878" i="4"/>
  <c r="R4874" i="4"/>
  <c r="R4870" i="4"/>
  <c r="R4866" i="4"/>
  <c r="R4862" i="4"/>
  <c r="R4858" i="4"/>
  <c r="R4854" i="4"/>
  <c r="R4850" i="4"/>
  <c r="R4846" i="4"/>
  <c r="R4842" i="4"/>
  <c r="R4838" i="4"/>
  <c r="R4834" i="4"/>
  <c r="R4830" i="4"/>
  <c r="R4826" i="4"/>
  <c r="R4822" i="4"/>
  <c r="R4818" i="4"/>
  <c r="R4814" i="4"/>
  <c r="R4810" i="4"/>
  <c r="R4806" i="4"/>
  <c r="R4802" i="4"/>
  <c r="R4798" i="4"/>
  <c r="R4794" i="4"/>
  <c r="R4790" i="4"/>
  <c r="R4786" i="4"/>
  <c r="R4782" i="4"/>
  <c r="R4778" i="4"/>
  <c r="R4774" i="4"/>
  <c r="R4770" i="4"/>
  <c r="R4766" i="4"/>
  <c r="R4762" i="4"/>
  <c r="R4758" i="4"/>
  <c r="R4754" i="4"/>
  <c r="R4750" i="4"/>
  <c r="R4746" i="4"/>
  <c r="R4742" i="4"/>
  <c r="R4738" i="4"/>
  <c r="R4734" i="4"/>
  <c r="R4730" i="4"/>
  <c r="R4726" i="4"/>
  <c r="R4722" i="4"/>
  <c r="R4718" i="4"/>
  <c r="R4714" i="4"/>
  <c r="R4710" i="4"/>
  <c r="R4706" i="4"/>
  <c r="R4702" i="4"/>
  <c r="R4698" i="4"/>
  <c r="R4694" i="4"/>
  <c r="R4690" i="4"/>
  <c r="R4686" i="4"/>
  <c r="R4682" i="4"/>
  <c r="R4678" i="4"/>
  <c r="R4674" i="4"/>
  <c r="R4670" i="4"/>
  <c r="R4666" i="4"/>
  <c r="R4662" i="4"/>
  <c r="R4658" i="4"/>
  <c r="R4654" i="4"/>
  <c r="R4650" i="4"/>
  <c r="R4646" i="4"/>
  <c r="R4642" i="4"/>
  <c r="R4638" i="4"/>
  <c r="R4634" i="4"/>
  <c r="R4630" i="4"/>
  <c r="R4626" i="4"/>
  <c r="R4622" i="4"/>
  <c r="R4618" i="4"/>
  <c r="R4614" i="4"/>
  <c r="R4610" i="4"/>
  <c r="R4606" i="4"/>
  <c r="R4602" i="4"/>
  <c r="R4598" i="4"/>
  <c r="R4594" i="4"/>
  <c r="R4590" i="4"/>
  <c r="R4586" i="4"/>
  <c r="R4582" i="4"/>
  <c r="R4578" i="4"/>
  <c r="R4574" i="4"/>
  <c r="R4570" i="4"/>
  <c r="R4566" i="4"/>
  <c r="R4562" i="4"/>
  <c r="R4558" i="4"/>
  <c r="R4554" i="4"/>
  <c r="R4550" i="4"/>
  <c r="R4546" i="4"/>
  <c r="R4542" i="4"/>
  <c r="R4538" i="4"/>
  <c r="R4534" i="4"/>
  <c r="R4530" i="4"/>
  <c r="R4526" i="4"/>
  <c r="R4522" i="4"/>
  <c r="R4518" i="4"/>
  <c r="R4514" i="4"/>
  <c r="R4510" i="4"/>
  <c r="R4506" i="4"/>
  <c r="R4502" i="4"/>
  <c r="R4498" i="4"/>
  <c r="R4494" i="4"/>
  <c r="R4490" i="4"/>
  <c r="R4486" i="4"/>
  <c r="R4482" i="4"/>
  <c r="R4478" i="4"/>
  <c r="R4474" i="4"/>
  <c r="R4470" i="4"/>
  <c r="R4466" i="4"/>
  <c r="R4462" i="4"/>
  <c r="R4458" i="4"/>
  <c r="R4454" i="4"/>
  <c r="R4450" i="4"/>
  <c r="R4446" i="4"/>
  <c r="R4442" i="4"/>
  <c r="R4438" i="4"/>
  <c r="R4434" i="4"/>
  <c r="R4430" i="4"/>
  <c r="R4426" i="4"/>
  <c r="R4422" i="4"/>
  <c r="R4418" i="4"/>
  <c r="R4414" i="4"/>
  <c r="R4410" i="4"/>
  <c r="R4406" i="4"/>
  <c r="R4402" i="4"/>
  <c r="R4398" i="4"/>
  <c r="R4394" i="4"/>
  <c r="R4390" i="4"/>
  <c r="R4386" i="4"/>
  <c r="R4382" i="4"/>
  <c r="R4378" i="4"/>
  <c r="R4374" i="4"/>
  <c r="R4370" i="4"/>
  <c r="R4366" i="4"/>
  <c r="R4362" i="4"/>
  <c r="R4358" i="4"/>
  <c r="R4354" i="4"/>
  <c r="R4350" i="4"/>
  <c r="R4346" i="4"/>
  <c r="R4342" i="4"/>
  <c r="R4338" i="4"/>
  <c r="R4334" i="4"/>
  <c r="R4330" i="4"/>
  <c r="R4326" i="4"/>
  <c r="R4322" i="4"/>
  <c r="R4318" i="4"/>
  <c r="R4314" i="4"/>
  <c r="R4310" i="4"/>
  <c r="R4306" i="4"/>
  <c r="R4302" i="4"/>
  <c r="R4298" i="4"/>
  <c r="R4294" i="4"/>
  <c r="R4290" i="4"/>
  <c r="R4286" i="4"/>
  <c r="R4282" i="4"/>
  <c r="R4278" i="4"/>
  <c r="R4274" i="4"/>
  <c r="R4270" i="4"/>
  <c r="R4266" i="4"/>
  <c r="R4262" i="4"/>
  <c r="R4258" i="4"/>
  <c r="R4254" i="4"/>
  <c r="R4250" i="4"/>
  <c r="R4246" i="4"/>
  <c r="R4242" i="4"/>
  <c r="R4238" i="4"/>
  <c r="R4234" i="4"/>
  <c r="R4230" i="4"/>
  <c r="R4226" i="4"/>
  <c r="R4222" i="4"/>
  <c r="R4218" i="4"/>
  <c r="R4214" i="4"/>
  <c r="R4210" i="4"/>
  <c r="R4206" i="4"/>
  <c r="R4202" i="4"/>
  <c r="R4198" i="4"/>
  <c r="R4194" i="4"/>
  <c r="R4190" i="4"/>
  <c r="R4186" i="4"/>
  <c r="R4182" i="4"/>
  <c r="R4178" i="4"/>
  <c r="R4174" i="4"/>
  <c r="R4170" i="4"/>
  <c r="R4166" i="4"/>
  <c r="R4162" i="4"/>
  <c r="R4158" i="4"/>
  <c r="R4154" i="4"/>
  <c r="R4150" i="4"/>
  <c r="R4146" i="4"/>
  <c r="R4142" i="4"/>
  <c r="R4138" i="4"/>
  <c r="R4134" i="4"/>
  <c r="R4130" i="4"/>
  <c r="R4126" i="4"/>
  <c r="R4122" i="4"/>
  <c r="R4118" i="4"/>
  <c r="R4114" i="4"/>
  <c r="R4110" i="4"/>
  <c r="R4106" i="4"/>
  <c r="R4102" i="4"/>
  <c r="R4098" i="4"/>
  <c r="R4094" i="4"/>
  <c r="R4090" i="4"/>
  <c r="R4086" i="4"/>
  <c r="R4082" i="4"/>
  <c r="R4078" i="4"/>
  <c r="R4074" i="4"/>
  <c r="R4070" i="4"/>
  <c r="R4066" i="4"/>
  <c r="R4062" i="4"/>
  <c r="R4058" i="4"/>
  <c r="R4054" i="4"/>
  <c r="R4050" i="4"/>
  <c r="R4046" i="4"/>
  <c r="R4042" i="4"/>
  <c r="R4038" i="4"/>
  <c r="R4034" i="4"/>
  <c r="R4030" i="4"/>
  <c r="R4026" i="4"/>
  <c r="R4022" i="4"/>
  <c r="R4018" i="4"/>
  <c r="R4014" i="4"/>
  <c r="R4010" i="4"/>
  <c r="R4006" i="4"/>
  <c r="R4002" i="4"/>
  <c r="R3998" i="4"/>
  <c r="R3994" i="4"/>
  <c r="R3990" i="4"/>
  <c r="R3986" i="4"/>
  <c r="R3982" i="4"/>
  <c r="R3978" i="4"/>
  <c r="R3974" i="4"/>
  <c r="R3970" i="4"/>
  <c r="R3966" i="4"/>
  <c r="R3962" i="4"/>
  <c r="R3958" i="4"/>
  <c r="R3954" i="4"/>
  <c r="R3950" i="4"/>
  <c r="R3946" i="4"/>
  <c r="R3942" i="4"/>
  <c r="R3938" i="4"/>
  <c r="R3934" i="4"/>
  <c r="R3930" i="4"/>
  <c r="R3926" i="4"/>
  <c r="R3922" i="4"/>
  <c r="R3918" i="4"/>
  <c r="R3914" i="4"/>
  <c r="R3910" i="4"/>
  <c r="R3906" i="4"/>
  <c r="R3902" i="4"/>
  <c r="R3898" i="4"/>
  <c r="R3894" i="4"/>
  <c r="R3890" i="4"/>
  <c r="R3886" i="4"/>
  <c r="R3882" i="4"/>
  <c r="R3878" i="4"/>
  <c r="R3874" i="4"/>
  <c r="R3870" i="4"/>
  <c r="R3866" i="4"/>
  <c r="R3862" i="4"/>
  <c r="R3858" i="4"/>
  <c r="R3854" i="4"/>
  <c r="R3850" i="4"/>
  <c r="R3846" i="4"/>
  <c r="R3842" i="4"/>
  <c r="R3838" i="4"/>
  <c r="R3834" i="4"/>
  <c r="R3830" i="4"/>
  <c r="R3826" i="4"/>
  <c r="R3822" i="4"/>
  <c r="R3818" i="4"/>
  <c r="R3814" i="4"/>
  <c r="R3810" i="4"/>
  <c r="R3806" i="4"/>
  <c r="R3802" i="4"/>
  <c r="R3798" i="4"/>
  <c r="R3794" i="4"/>
  <c r="R3790" i="4"/>
  <c r="R3786" i="4"/>
  <c r="R3782" i="4"/>
  <c r="R3778" i="4"/>
  <c r="R3774" i="4"/>
  <c r="R3770" i="4"/>
  <c r="R3766" i="4"/>
  <c r="R3762" i="4"/>
  <c r="R3758" i="4"/>
  <c r="R3754" i="4"/>
  <c r="R3750" i="4"/>
  <c r="R3746" i="4"/>
  <c r="R3742" i="4"/>
  <c r="R3738" i="4"/>
  <c r="R3734" i="4"/>
  <c r="R3730" i="4"/>
  <c r="R3726" i="4"/>
  <c r="R3722" i="4"/>
  <c r="R3718" i="4"/>
  <c r="R3714" i="4"/>
  <c r="R3710" i="4"/>
  <c r="R3706" i="4"/>
  <c r="R3702" i="4"/>
  <c r="R3698" i="4"/>
  <c r="R3694" i="4"/>
  <c r="R3690" i="4"/>
  <c r="R3686" i="4"/>
  <c r="R3682" i="4"/>
  <c r="R3678" i="4"/>
  <c r="R3674" i="4"/>
  <c r="R3670" i="4"/>
  <c r="R3666" i="4"/>
  <c r="R3662" i="4"/>
  <c r="R3658" i="4"/>
  <c r="R3654" i="4"/>
  <c r="R3650" i="4"/>
  <c r="R3646" i="4"/>
  <c r="R3642" i="4"/>
  <c r="R3638" i="4"/>
  <c r="R3634" i="4"/>
  <c r="R3630" i="4"/>
  <c r="R3626" i="4"/>
  <c r="R3622" i="4"/>
  <c r="R3618" i="4"/>
  <c r="R3614" i="4"/>
  <c r="R3610" i="4"/>
  <c r="R3606" i="4"/>
  <c r="R3602" i="4"/>
  <c r="R3598" i="4"/>
  <c r="R3594" i="4"/>
  <c r="R3590" i="4"/>
  <c r="R3586" i="4"/>
  <c r="R3582" i="4"/>
  <c r="R3578" i="4"/>
  <c r="R3574" i="4"/>
  <c r="R3570" i="4"/>
  <c r="R3566" i="4"/>
  <c r="R3562" i="4"/>
  <c r="R3558" i="4"/>
  <c r="R3554" i="4"/>
  <c r="R3550" i="4"/>
  <c r="R3546" i="4"/>
  <c r="R3542" i="4"/>
  <c r="R3538" i="4"/>
  <c r="R3534" i="4"/>
  <c r="R3530" i="4"/>
  <c r="R3526" i="4"/>
  <c r="R3522" i="4"/>
  <c r="R3518" i="4"/>
  <c r="R3514" i="4"/>
  <c r="R3510" i="4"/>
  <c r="R3506" i="4"/>
  <c r="R3502" i="4"/>
  <c r="R3498" i="4"/>
  <c r="R3494" i="4"/>
  <c r="R3490" i="4"/>
  <c r="R3486" i="4"/>
  <c r="R3482" i="4"/>
  <c r="R3478" i="4"/>
  <c r="R3474" i="4"/>
  <c r="R3470" i="4"/>
  <c r="R3466" i="4"/>
  <c r="R3462" i="4"/>
  <c r="R3458" i="4"/>
  <c r="R3454" i="4"/>
  <c r="R3450" i="4"/>
  <c r="R3446" i="4"/>
  <c r="R3442" i="4"/>
  <c r="R3438" i="4"/>
  <c r="R3434" i="4"/>
  <c r="R3430" i="4"/>
  <c r="R3426" i="4"/>
  <c r="R3422" i="4"/>
  <c r="R3418" i="4"/>
  <c r="R3414" i="4"/>
  <c r="R3410" i="4"/>
  <c r="R3406" i="4"/>
  <c r="R3402" i="4"/>
  <c r="R3398" i="4"/>
  <c r="R3394" i="4"/>
  <c r="R3390" i="4"/>
  <c r="R3386" i="4"/>
  <c r="R3382" i="4"/>
  <c r="R3378" i="4"/>
  <c r="R3374" i="4"/>
  <c r="R3370" i="4"/>
  <c r="R3366" i="4"/>
  <c r="R3362" i="4"/>
  <c r="R3358" i="4"/>
  <c r="R3354" i="4"/>
  <c r="R3350" i="4"/>
  <c r="R3346" i="4"/>
  <c r="R3342" i="4"/>
  <c r="R3338" i="4"/>
  <c r="R3334" i="4"/>
  <c r="R3330" i="4"/>
  <c r="R3326" i="4"/>
  <c r="R3322" i="4"/>
  <c r="R3318" i="4"/>
  <c r="R3314" i="4"/>
  <c r="R3310" i="4"/>
  <c r="R3306" i="4"/>
  <c r="R3302" i="4"/>
  <c r="R3298" i="4"/>
  <c r="R3294" i="4"/>
  <c r="R3290" i="4"/>
  <c r="R3286" i="4"/>
  <c r="R3282" i="4"/>
  <c r="R3278" i="4"/>
  <c r="R3274" i="4"/>
  <c r="R3270" i="4"/>
  <c r="R3266" i="4"/>
  <c r="R3262" i="4"/>
  <c r="R3258" i="4"/>
  <c r="R3254" i="4"/>
  <c r="R3250" i="4"/>
  <c r="R3246" i="4"/>
  <c r="R3242" i="4"/>
  <c r="R3238" i="4"/>
  <c r="R3234" i="4"/>
  <c r="R3230" i="4"/>
  <c r="R3226" i="4"/>
  <c r="R3222" i="4"/>
  <c r="R3218" i="4"/>
  <c r="R3214" i="4"/>
  <c r="R3210" i="4"/>
  <c r="R3206" i="4"/>
  <c r="R3202" i="4"/>
  <c r="R3198" i="4"/>
  <c r="R3194" i="4"/>
  <c r="R3190" i="4"/>
  <c r="R3186" i="4"/>
  <c r="R3182" i="4"/>
  <c r="R3178" i="4"/>
  <c r="R3174" i="4"/>
  <c r="R3170" i="4"/>
  <c r="R3166" i="4"/>
  <c r="R3162" i="4"/>
  <c r="R3158" i="4"/>
  <c r="R3154" i="4"/>
  <c r="R3150" i="4"/>
  <c r="R3146" i="4"/>
  <c r="R3142" i="4"/>
  <c r="R3138" i="4"/>
  <c r="R3134" i="4"/>
  <c r="R3130" i="4"/>
  <c r="R3126" i="4"/>
  <c r="R3122" i="4"/>
  <c r="R3118" i="4"/>
  <c r="R3114" i="4"/>
  <c r="R3110" i="4"/>
  <c r="R3106" i="4"/>
  <c r="R3102" i="4"/>
  <c r="R3098" i="4"/>
  <c r="R3094" i="4"/>
  <c r="R3090" i="4"/>
  <c r="R3086" i="4"/>
  <c r="R3082" i="4"/>
  <c r="R3078" i="4"/>
  <c r="R3074" i="4"/>
  <c r="R3070" i="4"/>
  <c r="R3066" i="4"/>
  <c r="R3062" i="4"/>
  <c r="R3058" i="4"/>
  <c r="R3054" i="4"/>
  <c r="R3050" i="4"/>
  <c r="R3046" i="4"/>
  <c r="R3042" i="4"/>
  <c r="R3038" i="4"/>
  <c r="R3034" i="4"/>
  <c r="R3030" i="4"/>
  <c r="R3026" i="4"/>
  <c r="R3022" i="4"/>
  <c r="R3018" i="4"/>
  <c r="R3014" i="4"/>
  <c r="R3010" i="4"/>
  <c r="R3006" i="4"/>
  <c r="R3002" i="4"/>
  <c r="R2998" i="4"/>
  <c r="R2994" i="4"/>
  <c r="R2990" i="4"/>
  <c r="R2986" i="4"/>
  <c r="R2982" i="4"/>
  <c r="R2978" i="4"/>
  <c r="R2974" i="4"/>
  <c r="R2970" i="4"/>
  <c r="R2966" i="4"/>
  <c r="R2962" i="4"/>
  <c r="R2958" i="4"/>
  <c r="R2954" i="4"/>
  <c r="R2950" i="4"/>
  <c r="R2946" i="4"/>
  <c r="R2942" i="4"/>
  <c r="R2938" i="4"/>
  <c r="R2934" i="4"/>
  <c r="R2930" i="4"/>
  <c r="R2926" i="4"/>
  <c r="R2922" i="4"/>
  <c r="R2918" i="4"/>
  <c r="R2914" i="4"/>
  <c r="R2910" i="4"/>
  <c r="R2906" i="4"/>
  <c r="R2902" i="4"/>
  <c r="R2898" i="4"/>
  <c r="R2894" i="4"/>
  <c r="R2890" i="4"/>
  <c r="R2886" i="4"/>
  <c r="R2882" i="4"/>
  <c r="R2878" i="4"/>
  <c r="R2874" i="4"/>
  <c r="R2870" i="4"/>
  <c r="R2866" i="4"/>
  <c r="R2862" i="4"/>
  <c r="R2858" i="4"/>
  <c r="R2854" i="4"/>
  <c r="R2850" i="4"/>
  <c r="R2846" i="4"/>
  <c r="R2842" i="4"/>
  <c r="R2838" i="4"/>
  <c r="R2834" i="4"/>
  <c r="R2830" i="4"/>
  <c r="R2826" i="4"/>
  <c r="R2822" i="4"/>
  <c r="R2818" i="4"/>
  <c r="R2814" i="4"/>
  <c r="R2810" i="4"/>
  <c r="R2806" i="4"/>
  <c r="R2802" i="4"/>
  <c r="R2798" i="4"/>
  <c r="R2794" i="4"/>
  <c r="R2790" i="4"/>
  <c r="R2786" i="4"/>
  <c r="R2782" i="4"/>
  <c r="R2778" i="4"/>
  <c r="R2774" i="4"/>
  <c r="R2770" i="4"/>
  <c r="R2766" i="4"/>
  <c r="R2762" i="4"/>
  <c r="R2758" i="4"/>
  <c r="R2754" i="4"/>
  <c r="R2750" i="4"/>
  <c r="R2746" i="4"/>
  <c r="R2742" i="4"/>
  <c r="R2738" i="4"/>
  <c r="R2734" i="4"/>
  <c r="R2730" i="4"/>
  <c r="R2726" i="4"/>
  <c r="R2722" i="4"/>
  <c r="R2718" i="4"/>
  <c r="R2714" i="4"/>
  <c r="R2710" i="4"/>
  <c r="R2706" i="4"/>
  <c r="R2702" i="4"/>
  <c r="R2698" i="4"/>
  <c r="R2694" i="4"/>
  <c r="R2690" i="4"/>
  <c r="R2686" i="4"/>
  <c r="R2682" i="4"/>
  <c r="R2678" i="4"/>
  <c r="R2674" i="4"/>
  <c r="R2670" i="4"/>
  <c r="R2666" i="4"/>
  <c r="R2662" i="4"/>
  <c r="R2658" i="4"/>
  <c r="R2654" i="4"/>
  <c r="R2650" i="4"/>
  <c r="R2646" i="4"/>
  <c r="R2642" i="4"/>
  <c r="R2638" i="4"/>
  <c r="R2634" i="4"/>
  <c r="R2630" i="4"/>
  <c r="R2626" i="4"/>
  <c r="R2622" i="4"/>
  <c r="R2618" i="4"/>
  <c r="R2614" i="4"/>
  <c r="R2610" i="4"/>
  <c r="R2606" i="4"/>
  <c r="R2602" i="4"/>
  <c r="R2598" i="4"/>
  <c r="R2594" i="4"/>
  <c r="R2590" i="4"/>
  <c r="R2586" i="4"/>
  <c r="R2582" i="4"/>
  <c r="R2578" i="4"/>
  <c r="R2574" i="4"/>
  <c r="R2570" i="4"/>
  <c r="R2566" i="4"/>
  <c r="R2562" i="4"/>
  <c r="R2558" i="4"/>
  <c r="R2554" i="4"/>
  <c r="R2550" i="4"/>
  <c r="R2546" i="4"/>
  <c r="R2542" i="4"/>
  <c r="R2538" i="4"/>
  <c r="R2534" i="4"/>
  <c r="R2530" i="4"/>
  <c r="R2526" i="4"/>
  <c r="R2522" i="4"/>
  <c r="R2518" i="4"/>
  <c r="R2514" i="4"/>
  <c r="R2510" i="4"/>
  <c r="R2506" i="4"/>
  <c r="R2502" i="4"/>
  <c r="R2498" i="4"/>
  <c r="R2494" i="4"/>
  <c r="R2490" i="4"/>
  <c r="R2486" i="4"/>
  <c r="R2482" i="4"/>
  <c r="R2478" i="4"/>
  <c r="R2474" i="4"/>
  <c r="R2470" i="4"/>
  <c r="R2466" i="4"/>
  <c r="R2462" i="4"/>
  <c r="R2458" i="4"/>
  <c r="R2454" i="4"/>
  <c r="R2450" i="4"/>
  <c r="R2446" i="4"/>
  <c r="R2442" i="4"/>
  <c r="R2438" i="4"/>
  <c r="R2434" i="4"/>
  <c r="R2430" i="4"/>
  <c r="R2426" i="4"/>
  <c r="R2422" i="4"/>
  <c r="R2418" i="4"/>
  <c r="R2414" i="4"/>
  <c r="R2410" i="4"/>
  <c r="R2406" i="4"/>
  <c r="R2402" i="4"/>
  <c r="R2398" i="4"/>
  <c r="R2394" i="4"/>
  <c r="R2390" i="4"/>
  <c r="R2386" i="4"/>
  <c r="R2382" i="4"/>
  <c r="R2378" i="4"/>
  <c r="R2374" i="4"/>
  <c r="R2370" i="4"/>
  <c r="R2366" i="4"/>
  <c r="R2362" i="4"/>
  <c r="R2358" i="4"/>
  <c r="R2354" i="4"/>
  <c r="R2350" i="4"/>
  <c r="R2346" i="4"/>
  <c r="R2342" i="4"/>
  <c r="R2338" i="4"/>
  <c r="R2334" i="4"/>
  <c r="R2330" i="4"/>
  <c r="R2326" i="4"/>
  <c r="R2322" i="4"/>
  <c r="R2318" i="4"/>
  <c r="R2314" i="4"/>
  <c r="R2310" i="4"/>
  <c r="R2306" i="4"/>
  <c r="R2302" i="4"/>
  <c r="R2298" i="4"/>
  <c r="R2294" i="4"/>
  <c r="R2290" i="4"/>
  <c r="R2286" i="4"/>
  <c r="R2282" i="4"/>
  <c r="R2278" i="4"/>
  <c r="R2274" i="4"/>
  <c r="R2270" i="4"/>
  <c r="R2266" i="4"/>
  <c r="R2262" i="4"/>
  <c r="R2258" i="4"/>
  <c r="R2254" i="4"/>
  <c r="R2250" i="4"/>
  <c r="R2246" i="4"/>
  <c r="R2242" i="4"/>
  <c r="R2238" i="4"/>
  <c r="R2234" i="4"/>
  <c r="R2230" i="4"/>
  <c r="R2226" i="4"/>
  <c r="R2222" i="4"/>
  <c r="R2218" i="4"/>
  <c r="R2214" i="4"/>
  <c r="R2210" i="4"/>
  <c r="R2206" i="4"/>
  <c r="R2202" i="4"/>
  <c r="R2198" i="4"/>
  <c r="R2194" i="4"/>
  <c r="R2190" i="4"/>
  <c r="R2186" i="4"/>
  <c r="R2182" i="4"/>
  <c r="R2178" i="4"/>
  <c r="R2174" i="4"/>
  <c r="R2170" i="4"/>
  <c r="R2166" i="4"/>
  <c r="R2162" i="4"/>
  <c r="R2158" i="4"/>
  <c r="R2154" i="4"/>
  <c r="R2150" i="4"/>
  <c r="R2146" i="4"/>
  <c r="R2142" i="4"/>
  <c r="R2138" i="4"/>
  <c r="R2134" i="4"/>
  <c r="R2130" i="4"/>
  <c r="R2126" i="4"/>
  <c r="R2122" i="4"/>
  <c r="R2118" i="4"/>
  <c r="R2114" i="4"/>
  <c r="R2110" i="4"/>
  <c r="R2106" i="4"/>
  <c r="R2102" i="4"/>
  <c r="R2098" i="4"/>
  <c r="R2094" i="4"/>
  <c r="R2090" i="4"/>
  <c r="R2086" i="4"/>
  <c r="R2082" i="4"/>
  <c r="R2078" i="4"/>
  <c r="R2074" i="4"/>
  <c r="R2070" i="4"/>
  <c r="R2066" i="4"/>
  <c r="R2062" i="4"/>
  <c r="R2058" i="4"/>
  <c r="R2054" i="4"/>
  <c r="R2050" i="4"/>
  <c r="R2046" i="4"/>
  <c r="R2042" i="4"/>
  <c r="R2038" i="4"/>
  <c r="R2034" i="4"/>
  <c r="R2030" i="4"/>
  <c r="R2026" i="4"/>
  <c r="R2022" i="4"/>
  <c r="R2018" i="4"/>
  <c r="R2014" i="4"/>
  <c r="R2010" i="4"/>
  <c r="R2006" i="4"/>
  <c r="R2002" i="4"/>
  <c r="R1998" i="4"/>
  <c r="R1994" i="4"/>
  <c r="R1990" i="4"/>
  <c r="R1986" i="4"/>
  <c r="R1982" i="4"/>
  <c r="R1978" i="4"/>
  <c r="R1974" i="4"/>
  <c r="R1970" i="4"/>
  <c r="R1966" i="4"/>
  <c r="R1962" i="4"/>
  <c r="R1958" i="4"/>
  <c r="R1954" i="4"/>
  <c r="R1950" i="4"/>
  <c r="R1946" i="4"/>
  <c r="R1942" i="4"/>
  <c r="R1938" i="4"/>
  <c r="R1934" i="4"/>
  <c r="R1930" i="4"/>
  <c r="R1926" i="4"/>
  <c r="R1922" i="4"/>
  <c r="R1918" i="4"/>
  <c r="R1914" i="4"/>
  <c r="R1910" i="4"/>
  <c r="R1906" i="4"/>
  <c r="R1902" i="4"/>
  <c r="R1898" i="4"/>
  <c r="R1894" i="4"/>
  <c r="R1890" i="4"/>
  <c r="R1886" i="4"/>
  <c r="R1882" i="4"/>
  <c r="R1878" i="4"/>
  <c r="R1874" i="4"/>
  <c r="R1870" i="4"/>
  <c r="R1866" i="4"/>
  <c r="R1862" i="4"/>
  <c r="R1858" i="4"/>
  <c r="R1854" i="4"/>
  <c r="R1850" i="4"/>
  <c r="R1846" i="4"/>
  <c r="R1842" i="4"/>
  <c r="R1838" i="4"/>
  <c r="R1834" i="4"/>
  <c r="R1830" i="4"/>
  <c r="R1826" i="4"/>
  <c r="R1822" i="4"/>
  <c r="R1818" i="4"/>
  <c r="R1814" i="4"/>
  <c r="R1810" i="4"/>
  <c r="R1806" i="4"/>
  <c r="R1802" i="4"/>
  <c r="R1798" i="4"/>
  <c r="R1794" i="4"/>
  <c r="R1790" i="4"/>
  <c r="R1786" i="4"/>
  <c r="R1782" i="4"/>
  <c r="R1778" i="4"/>
  <c r="R1774" i="4"/>
  <c r="R1770" i="4"/>
  <c r="R1766" i="4"/>
  <c r="R1762" i="4"/>
  <c r="R1758" i="4"/>
  <c r="R1754" i="4"/>
  <c r="R1750" i="4"/>
  <c r="R1746" i="4"/>
  <c r="R1742" i="4"/>
  <c r="R1738" i="4"/>
  <c r="R1734" i="4"/>
  <c r="R1730" i="4"/>
  <c r="R1726" i="4"/>
  <c r="R1722" i="4"/>
  <c r="R1718" i="4"/>
  <c r="R1714" i="4"/>
  <c r="R1710" i="4"/>
  <c r="R1706" i="4"/>
  <c r="R1702" i="4"/>
  <c r="R1698" i="4"/>
  <c r="R1694" i="4"/>
  <c r="R1690" i="4"/>
  <c r="R1686" i="4"/>
  <c r="R1682" i="4"/>
  <c r="R1678" i="4"/>
  <c r="R1674" i="4"/>
  <c r="R1670" i="4"/>
  <c r="R1666" i="4"/>
  <c r="R1662" i="4"/>
  <c r="R1658" i="4"/>
  <c r="R1654" i="4"/>
  <c r="R1650" i="4"/>
  <c r="R1646" i="4"/>
  <c r="R1642" i="4"/>
  <c r="R1638" i="4"/>
  <c r="R1634" i="4"/>
  <c r="R1630" i="4"/>
  <c r="R1626" i="4"/>
  <c r="R1622" i="4"/>
  <c r="R1618" i="4"/>
  <c r="R1614" i="4"/>
  <c r="R1610" i="4"/>
  <c r="R1606" i="4"/>
  <c r="R1602" i="4"/>
  <c r="R1598" i="4"/>
  <c r="R1594" i="4"/>
  <c r="R1590" i="4"/>
  <c r="R1586" i="4"/>
  <c r="R1582" i="4"/>
  <c r="R1578" i="4"/>
  <c r="R1574" i="4"/>
  <c r="R1570" i="4"/>
  <c r="R1566" i="4"/>
  <c r="R1562" i="4"/>
  <c r="R1558" i="4"/>
  <c r="R1554" i="4"/>
  <c r="R1550" i="4"/>
  <c r="R1546" i="4"/>
  <c r="R1542" i="4"/>
  <c r="R1538" i="4"/>
  <c r="R1534" i="4"/>
  <c r="R1530" i="4"/>
  <c r="R1526" i="4"/>
  <c r="R1522" i="4"/>
  <c r="R1518" i="4"/>
  <c r="R1514" i="4"/>
  <c r="R1510" i="4"/>
  <c r="R1506" i="4"/>
  <c r="R1502" i="4"/>
  <c r="R1498" i="4"/>
  <c r="R1494" i="4"/>
  <c r="R1490" i="4"/>
  <c r="R1486" i="4"/>
  <c r="R1482" i="4"/>
  <c r="R1478" i="4"/>
  <c r="R1474" i="4"/>
  <c r="R1470" i="4"/>
  <c r="R1466" i="4"/>
  <c r="R1462" i="4"/>
  <c r="R1458" i="4"/>
  <c r="R1454" i="4"/>
  <c r="R1450" i="4"/>
  <c r="R1446" i="4"/>
  <c r="R1442" i="4"/>
  <c r="R1438" i="4"/>
  <c r="R1434" i="4"/>
  <c r="R1430" i="4"/>
  <c r="R1426" i="4"/>
  <c r="R1422" i="4"/>
  <c r="R1418" i="4"/>
  <c r="R1414" i="4"/>
  <c r="R1410" i="4"/>
  <c r="R1406" i="4"/>
  <c r="R1402" i="4"/>
  <c r="R1398" i="4"/>
  <c r="R1394" i="4"/>
  <c r="R1390" i="4"/>
  <c r="R1386" i="4"/>
  <c r="R1382" i="4"/>
  <c r="R1378" i="4"/>
  <c r="R1374" i="4"/>
  <c r="R1370" i="4"/>
  <c r="R1366" i="4"/>
  <c r="R1362" i="4"/>
  <c r="R1358" i="4"/>
  <c r="R1354" i="4"/>
  <c r="R1350" i="4"/>
  <c r="R1346" i="4"/>
  <c r="R1342" i="4"/>
  <c r="R1338" i="4"/>
  <c r="R1334" i="4"/>
  <c r="R1330" i="4"/>
  <c r="R1326" i="4"/>
  <c r="R1322" i="4"/>
  <c r="R1318" i="4"/>
  <c r="R1314" i="4"/>
  <c r="R1310" i="4"/>
  <c r="R1306" i="4"/>
  <c r="R1302" i="4"/>
  <c r="R1298" i="4"/>
  <c r="R1294" i="4"/>
  <c r="R1290" i="4"/>
  <c r="R1286" i="4"/>
  <c r="R1282" i="4"/>
  <c r="R1278" i="4"/>
  <c r="R1274" i="4"/>
  <c r="R1270" i="4"/>
  <c r="R1266" i="4"/>
  <c r="R1262" i="4"/>
  <c r="R1258" i="4"/>
  <c r="R1254" i="4"/>
  <c r="R1250" i="4"/>
  <c r="R1246" i="4"/>
  <c r="R1242" i="4"/>
  <c r="R1238" i="4"/>
  <c r="R1234" i="4"/>
  <c r="R1230" i="4"/>
  <c r="R1226" i="4"/>
  <c r="R1222" i="4"/>
  <c r="R1218" i="4"/>
  <c r="R1214" i="4"/>
  <c r="R1210" i="4"/>
  <c r="R1206" i="4"/>
  <c r="R1202" i="4"/>
  <c r="R1198" i="4"/>
  <c r="R1194" i="4"/>
  <c r="R1190" i="4"/>
  <c r="R1186" i="4"/>
  <c r="R1182" i="4"/>
  <c r="R1178" i="4"/>
  <c r="R1174" i="4"/>
  <c r="R1170" i="4"/>
  <c r="R1166" i="4"/>
  <c r="R1162" i="4"/>
  <c r="R1158" i="4"/>
  <c r="R1154" i="4"/>
  <c r="R1150" i="4"/>
  <c r="R1146" i="4"/>
  <c r="R1142" i="4"/>
  <c r="R1138" i="4"/>
  <c r="R1134" i="4"/>
  <c r="R1130" i="4"/>
  <c r="R1126" i="4"/>
  <c r="R1122" i="4"/>
  <c r="R1118" i="4"/>
  <c r="R1114" i="4"/>
  <c r="R1110" i="4"/>
  <c r="R1106" i="4"/>
  <c r="R1102" i="4"/>
  <c r="R1098" i="4"/>
  <c r="R1094" i="4"/>
  <c r="R1090" i="4"/>
  <c r="R1086" i="4"/>
  <c r="R1082" i="4"/>
  <c r="R1078" i="4"/>
  <c r="R1074" i="4"/>
  <c r="R1070" i="4"/>
  <c r="R1066" i="4"/>
  <c r="R1062" i="4"/>
  <c r="R1058" i="4"/>
  <c r="R1054" i="4"/>
  <c r="R1050" i="4"/>
  <c r="R1046" i="4"/>
  <c r="R1042" i="4"/>
  <c r="R1038" i="4"/>
  <c r="R1034" i="4"/>
  <c r="R1030" i="4"/>
  <c r="R1026" i="4"/>
  <c r="R1022" i="4"/>
  <c r="R1018" i="4"/>
  <c r="R1014" i="4"/>
  <c r="R1010" i="4"/>
  <c r="R1006" i="4"/>
  <c r="R1002" i="4"/>
  <c r="R998" i="4"/>
  <c r="R994" i="4"/>
  <c r="R990" i="4"/>
  <c r="R986" i="4"/>
  <c r="R982" i="4"/>
  <c r="R978" i="4"/>
  <c r="R974" i="4"/>
  <c r="R970" i="4"/>
  <c r="R966" i="4"/>
  <c r="R962" i="4"/>
  <c r="R958" i="4"/>
  <c r="R954" i="4"/>
  <c r="R950" i="4"/>
  <c r="R946" i="4"/>
  <c r="R942" i="4"/>
  <c r="R938" i="4"/>
  <c r="R934" i="4"/>
  <c r="R930" i="4"/>
  <c r="R926" i="4"/>
  <c r="R922" i="4"/>
  <c r="R918" i="4"/>
  <c r="R914" i="4"/>
  <c r="R910" i="4"/>
  <c r="R906" i="4"/>
  <c r="R902" i="4"/>
  <c r="R898" i="4"/>
  <c r="R894" i="4"/>
  <c r="R890" i="4"/>
  <c r="R886" i="4"/>
  <c r="R882" i="4"/>
  <c r="R878" i="4"/>
  <c r="R874" i="4"/>
  <c r="R870" i="4"/>
  <c r="R866" i="4"/>
  <c r="R862" i="4"/>
  <c r="R858" i="4"/>
  <c r="R854" i="4"/>
  <c r="R850" i="4"/>
  <c r="R846" i="4"/>
  <c r="R842" i="4"/>
  <c r="R838" i="4"/>
  <c r="R834" i="4"/>
  <c r="R830" i="4"/>
  <c r="R826" i="4"/>
  <c r="R822" i="4"/>
  <c r="R818" i="4"/>
  <c r="R814" i="4"/>
  <c r="R810" i="4"/>
  <c r="R806" i="4"/>
  <c r="R802" i="4"/>
  <c r="R798" i="4"/>
  <c r="R794" i="4"/>
  <c r="R790" i="4"/>
  <c r="R786" i="4"/>
  <c r="R782" i="4"/>
  <c r="R778" i="4"/>
  <c r="R774" i="4"/>
  <c r="R770" i="4"/>
  <c r="R766" i="4"/>
  <c r="R762" i="4"/>
  <c r="R758" i="4"/>
  <c r="R754" i="4"/>
  <c r="R750" i="4"/>
  <c r="R746" i="4"/>
  <c r="R742" i="4"/>
  <c r="R738" i="4"/>
  <c r="R734" i="4"/>
  <c r="R730" i="4"/>
  <c r="R726" i="4"/>
  <c r="R722" i="4"/>
  <c r="R718" i="4"/>
  <c r="R714" i="4"/>
  <c r="R710" i="4"/>
  <c r="R706" i="4"/>
  <c r="R702" i="4"/>
  <c r="R698" i="4"/>
  <c r="R694" i="4"/>
  <c r="R690" i="4"/>
  <c r="R686" i="4"/>
  <c r="R682" i="4"/>
  <c r="R678" i="4"/>
  <c r="R674" i="4"/>
  <c r="R670" i="4"/>
  <c r="R666" i="4"/>
  <c r="R662" i="4"/>
  <c r="R658" i="4"/>
  <c r="R654" i="4"/>
  <c r="R650" i="4"/>
  <c r="R646" i="4"/>
  <c r="R642" i="4"/>
  <c r="R638" i="4"/>
  <c r="R634" i="4"/>
  <c r="R630" i="4"/>
  <c r="R626" i="4"/>
  <c r="R622" i="4"/>
  <c r="R618" i="4"/>
  <c r="R614" i="4"/>
  <c r="R610" i="4"/>
  <c r="R606" i="4"/>
  <c r="R602" i="4"/>
  <c r="R598" i="4"/>
  <c r="R594" i="4"/>
  <c r="R590" i="4"/>
  <c r="R586" i="4"/>
  <c r="R582" i="4"/>
  <c r="R578" i="4"/>
  <c r="R574" i="4"/>
  <c r="R570" i="4"/>
  <c r="R566" i="4"/>
  <c r="R562" i="4"/>
  <c r="R558" i="4"/>
  <c r="R554" i="4"/>
  <c r="R550" i="4"/>
  <c r="R546" i="4"/>
  <c r="R542" i="4"/>
  <c r="R538" i="4"/>
  <c r="R534" i="4"/>
  <c r="R530" i="4"/>
  <c r="R526" i="4"/>
  <c r="R522" i="4"/>
  <c r="R518" i="4"/>
  <c r="R514" i="4"/>
  <c r="R510" i="4"/>
  <c r="R506" i="4"/>
  <c r="R502" i="4"/>
  <c r="R498" i="4"/>
  <c r="R494" i="4"/>
  <c r="R490" i="4"/>
  <c r="R486" i="4"/>
  <c r="R482" i="4"/>
  <c r="R478" i="4"/>
  <c r="R474" i="4"/>
  <c r="R470" i="4"/>
  <c r="R466" i="4"/>
  <c r="R462" i="4"/>
  <c r="R458" i="4"/>
  <c r="R454" i="4"/>
  <c r="R450" i="4"/>
  <c r="R446" i="4"/>
  <c r="R442" i="4"/>
  <c r="R438" i="4"/>
  <c r="R434" i="4"/>
  <c r="R430" i="4"/>
  <c r="R426" i="4"/>
  <c r="R422" i="4"/>
  <c r="R418" i="4"/>
  <c r="R414" i="4"/>
  <c r="R410" i="4"/>
  <c r="R406" i="4"/>
  <c r="R402" i="4"/>
  <c r="R398" i="4"/>
  <c r="R394" i="4"/>
  <c r="R390" i="4"/>
  <c r="R386" i="4"/>
  <c r="R382" i="4"/>
  <c r="R378" i="4"/>
  <c r="R374" i="4"/>
  <c r="R370" i="4"/>
  <c r="R366" i="4"/>
  <c r="R362" i="4"/>
  <c r="R358" i="4"/>
  <c r="R354" i="4"/>
  <c r="R350" i="4"/>
  <c r="R346" i="4"/>
  <c r="R342" i="4"/>
  <c r="R338" i="4"/>
  <c r="R334" i="4"/>
  <c r="R330" i="4"/>
  <c r="R326" i="4"/>
  <c r="R322" i="4"/>
  <c r="R318" i="4"/>
  <c r="R314" i="4"/>
  <c r="R310" i="4"/>
  <c r="R306" i="4"/>
  <c r="R302" i="4"/>
  <c r="R298" i="4"/>
  <c r="R294" i="4"/>
  <c r="R290" i="4"/>
  <c r="R286" i="4"/>
  <c r="R282" i="4"/>
  <c r="R278" i="4"/>
  <c r="R274" i="4"/>
  <c r="R270" i="4"/>
  <c r="R266" i="4"/>
  <c r="R262" i="4"/>
  <c r="R258" i="4"/>
  <c r="R254" i="4"/>
  <c r="R250" i="4"/>
  <c r="R246" i="4"/>
  <c r="R242" i="4"/>
  <c r="R238" i="4"/>
  <c r="R234" i="4"/>
  <c r="R230" i="4"/>
  <c r="R226" i="4"/>
  <c r="R222" i="4"/>
  <c r="R218" i="4"/>
  <c r="R214" i="4"/>
  <c r="R210" i="4"/>
  <c r="R206" i="4"/>
  <c r="R202" i="4"/>
  <c r="R198" i="4"/>
  <c r="R194" i="4"/>
  <c r="R190" i="4"/>
  <c r="R186" i="4"/>
  <c r="R182" i="4"/>
  <c r="R178" i="4"/>
  <c r="R174" i="4"/>
  <c r="R170" i="4"/>
  <c r="R166" i="4"/>
  <c r="R162" i="4"/>
  <c r="R158" i="4"/>
  <c r="R154" i="4"/>
  <c r="R150" i="4"/>
  <c r="R146" i="4"/>
  <c r="R142" i="4"/>
  <c r="R138" i="4"/>
  <c r="R134" i="4"/>
  <c r="R130" i="4"/>
  <c r="R126" i="4"/>
  <c r="R122" i="4"/>
  <c r="R118" i="4"/>
  <c r="R114" i="4"/>
  <c r="R110" i="4"/>
  <c r="R106" i="4"/>
  <c r="R102" i="4"/>
  <c r="R98" i="4"/>
  <c r="R94" i="4"/>
  <c r="R90" i="4"/>
  <c r="R86" i="4"/>
  <c r="R82" i="4"/>
  <c r="R78" i="4"/>
  <c r="R74" i="4"/>
  <c r="R70" i="4"/>
  <c r="R66" i="4"/>
  <c r="R62" i="4"/>
  <c r="R58" i="4"/>
  <c r="R54" i="4"/>
  <c r="R50" i="4"/>
  <c r="R46" i="4"/>
  <c r="R42" i="4"/>
  <c r="R38" i="4"/>
  <c r="R34" i="4"/>
  <c r="R30" i="4"/>
  <c r="R26" i="4"/>
  <c r="R22" i="4"/>
  <c r="R18" i="4"/>
  <c r="R14" i="4"/>
  <c r="R10" i="4"/>
  <c r="R6" i="4"/>
  <c r="R2" i="4"/>
  <c r="R23149" i="4"/>
  <c r="R23145" i="4"/>
  <c r="R23141" i="4"/>
  <c r="R23137" i="4"/>
  <c r="R23133" i="4"/>
  <c r="R23129" i="4"/>
  <c r="R23125" i="4"/>
  <c r="R23121" i="4"/>
  <c r="R23117" i="4"/>
  <c r="R23113" i="4"/>
  <c r="R23109" i="4"/>
  <c r="R23105" i="4"/>
  <c r="R23101" i="4"/>
  <c r="R23097" i="4"/>
  <c r="R23093" i="4"/>
  <c r="R23089" i="4"/>
  <c r="R23085" i="4"/>
  <c r="R23081" i="4"/>
  <c r="R23077" i="4"/>
  <c r="R23073" i="4"/>
  <c r="R23069" i="4"/>
  <c r="R23065" i="4"/>
  <c r="R23061" i="4"/>
  <c r="R23057" i="4"/>
  <c r="R23053" i="4"/>
  <c r="R23049" i="4"/>
  <c r="R23045" i="4"/>
  <c r="R23041" i="4"/>
  <c r="R23037" i="4"/>
  <c r="R23033" i="4"/>
  <c r="R23029" i="4"/>
  <c r="R23025" i="4"/>
  <c r="R23021" i="4"/>
  <c r="R23017" i="4"/>
  <c r="R23013" i="4"/>
  <c r="R23009" i="4"/>
  <c r="R23005" i="4"/>
  <c r="R23001" i="4"/>
  <c r="R22997" i="4"/>
  <c r="R22993" i="4"/>
  <c r="R22989" i="4"/>
  <c r="R22985" i="4"/>
  <c r="R22981" i="4"/>
  <c r="R22977" i="4"/>
  <c r="R22973" i="4"/>
  <c r="R22969" i="4"/>
  <c r="R22965" i="4"/>
  <c r="R22961" i="4"/>
  <c r="R22957" i="4"/>
  <c r="R22953" i="4"/>
  <c r="R22949" i="4"/>
  <c r="R22945" i="4"/>
  <c r="R22941" i="4"/>
  <c r="R22937" i="4"/>
  <c r="R22933" i="4"/>
  <c r="R22929" i="4"/>
  <c r="R22925" i="4"/>
  <c r="R22921" i="4"/>
  <c r="R22917" i="4"/>
  <c r="R22913" i="4"/>
  <c r="R22909" i="4"/>
  <c r="R22905" i="4"/>
  <c r="R22901" i="4"/>
  <c r="R22897" i="4"/>
  <c r="R22893" i="4"/>
  <c r="R22889" i="4"/>
  <c r="R22885" i="4"/>
  <c r="R22881" i="4"/>
  <c r="R22877" i="4"/>
  <c r="R22873" i="4"/>
  <c r="R22869" i="4"/>
  <c r="R22865" i="4"/>
  <c r="R22861" i="4"/>
  <c r="R22857" i="4"/>
  <c r="R22853" i="4"/>
  <c r="R22849" i="4"/>
  <c r="R22845" i="4"/>
  <c r="R22841" i="4"/>
  <c r="R22837" i="4"/>
  <c r="R22833" i="4"/>
  <c r="R22829" i="4"/>
  <c r="R22825" i="4"/>
  <c r="R22821" i="4"/>
  <c r="R22817" i="4"/>
  <c r="R22813" i="4"/>
  <c r="R22809" i="4"/>
  <c r="R22805" i="4"/>
  <c r="R22801" i="4"/>
  <c r="R22797" i="4"/>
  <c r="R22793" i="4"/>
  <c r="R22789" i="4"/>
  <c r="R22785" i="4"/>
  <c r="R22781" i="4"/>
  <c r="R22777" i="4"/>
  <c r="R22773" i="4"/>
  <c r="R22769" i="4"/>
  <c r="R22765" i="4"/>
  <c r="R22761" i="4"/>
  <c r="R22757" i="4"/>
  <c r="R22753" i="4"/>
  <c r="R22749" i="4"/>
  <c r="R22745" i="4"/>
  <c r="R22741" i="4"/>
  <c r="R22737" i="4"/>
  <c r="R22733" i="4"/>
  <c r="R22729" i="4"/>
  <c r="R22725" i="4"/>
  <c r="R22721" i="4"/>
  <c r="R22717" i="4"/>
  <c r="R22713" i="4"/>
  <c r="R22709" i="4"/>
  <c r="R22705" i="4"/>
  <c r="R22701" i="4"/>
  <c r="R22697" i="4"/>
  <c r="R22693" i="4"/>
  <c r="R22689" i="4"/>
  <c r="R22685" i="4"/>
  <c r="R22681" i="4"/>
  <c r="R22677" i="4"/>
  <c r="R22673" i="4"/>
  <c r="R22669" i="4"/>
  <c r="R22665" i="4"/>
  <c r="R22661" i="4"/>
  <c r="R22657" i="4"/>
  <c r="R22653" i="4"/>
  <c r="R22649" i="4"/>
  <c r="R22645" i="4"/>
  <c r="R22641" i="4"/>
  <c r="R22637" i="4"/>
  <c r="R22633" i="4"/>
  <c r="R22629" i="4"/>
  <c r="R22625" i="4"/>
  <c r="R22621" i="4"/>
  <c r="R22617" i="4"/>
  <c r="R22613" i="4"/>
  <c r="R22609" i="4"/>
  <c r="R22605" i="4"/>
  <c r="R22601" i="4"/>
  <c r="R22597" i="4"/>
  <c r="R22593" i="4"/>
  <c r="R22589" i="4"/>
  <c r="R22585" i="4"/>
  <c r="R22581" i="4"/>
  <c r="R22577" i="4"/>
  <c r="R22573" i="4"/>
  <c r="R22569" i="4"/>
  <c r="R22565" i="4"/>
  <c r="R22561" i="4"/>
  <c r="R22557" i="4"/>
  <c r="R22553" i="4"/>
  <c r="R22549" i="4"/>
  <c r="R22545" i="4"/>
  <c r="R22541" i="4"/>
  <c r="R22537" i="4"/>
  <c r="R22533" i="4"/>
  <c r="R22529" i="4"/>
  <c r="R22525" i="4"/>
  <c r="R22521" i="4"/>
  <c r="R22517" i="4"/>
  <c r="R22513" i="4"/>
  <c r="R22509" i="4"/>
  <c r="R22505" i="4"/>
  <c r="R22501" i="4"/>
  <c r="R22497" i="4"/>
  <c r="R22493" i="4"/>
  <c r="R22489" i="4"/>
  <c r="R22485" i="4"/>
  <c r="R22481" i="4"/>
  <c r="R22477" i="4"/>
  <c r="R22473" i="4"/>
  <c r="R22469" i="4"/>
  <c r="R22465" i="4"/>
  <c r="R22461" i="4"/>
  <c r="R22457" i="4"/>
  <c r="R22453" i="4"/>
  <c r="R22449" i="4"/>
  <c r="R22445" i="4"/>
  <c r="R22441" i="4"/>
  <c r="R22437" i="4"/>
  <c r="R22433" i="4"/>
  <c r="R22429" i="4"/>
  <c r="R22425" i="4"/>
  <c r="R22421" i="4"/>
  <c r="R22417" i="4"/>
  <c r="R22413" i="4"/>
  <c r="R22409" i="4"/>
  <c r="R22405" i="4"/>
  <c r="R22401" i="4"/>
  <c r="R22397" i="4"/>
  <c r="R22393" i="4"/>
  <c r="R22389" i="4"/>
  <c r="R22385" i="4"/>
  <c r="R22381" i="4"/>
  <c r="R22377" i="4"/>
  <c r="R22373" i="4"/>
  <c r="R22369" i="4"/>
  <c r="R22365" i="4"/>
  <c r="R22361" i="4"/>
  <c r="R22357" i="4"/>
  <c r="R22353" i="4"/>
  <c r="R22349" i="4"/>
  <c r="R22345" i="4"/>
  <c r="R22341" i="4"/>
  <c r="R22337" i="4"/>
  <c r="R22333" i="4"/>
  <c r="R22329" i="4"/>
  <c r="R22325" i="4"/>
  <c r="R22321" i="4"/>
  <c r="R22317" i="4"/>
  <c r="R22313" i="4"/>
  <c r="R22309" i="4"/>
  <c r="R22305" i="4"/>
  <c r="R22301" i="4"/>
  <c r="R22297" i="4"/>
  <c r="R22293" i="4"/>
  <c r="R22289" i="4"/>
  <c r="R22285" i="4"/>
  <c r="R22281" i="4"/>
  <c r="R22277" i="4"/>
  <c r="R22273" i="4"/>
  <c r="R22269" i="4"/>
  <c r="R22265" i="4"/>
  <c r="R22261" i="4"/>
  <c r="R22257" i="4"/>
  <c r="R22253" i="4"/>
  <c r="R22249" i="4"/>
  <c r="R22245" i="4"/>
  <c r="R22241" i="4"/>
  <c r="R22237" i="4"/>
  <c r="R22233" i="4"/>
  <c r="R22229" i="4"/>
  <c r="R22225" i="4"/>
  <c r="R22221" i="4"/>
  <c r="R22217" i="4"/>
  <c r="R22213" i="4"/>
  <c r="R22209" i="4"/>
  <c r="R22205" i="4"/>
  <c r="R22201" i="4"/>
  <c r="R22197" i="4"/>
  <c r="R22193" i="4"/>
  <c r="R22189" i="4"/>
  <c r="R22185" i="4"/>
  <c r="R22181" i="4"/>
  <c r="R22177" i="4"/>
  <c r="R22173" i="4"/>
  <c r="R22169" i="4"/>
  <c r="R22165" i="4"/>
  <c r="R22161" i="4"/>
  <c r="R22157" i="4"/>
  <c r="R22153" i="4"/>
  <c r="R22149" i="4"/>
  <c r="R22145" i="4"/>
  <c r="R22141" i="4"/>
  <c r="R22137" i="4"/>
  <c r="R22133" i="4"/>
  <c r="R22129" i="4"/>
  <c r="R22125" i="4"/>
  <c r="R22121" i="4"/>
  <c r="R22117" i="4"/>
  <c r="R22113" i="4"/>
  <c r="R22109" i="4"/>
  <c r="R22105" i="4"/>
  <c r="R22101" i="4"/>
  <c r="R22097" i="4"/>
  <c r="R22093" i="4"/>
  <c r="R22089" i="4"/>
  <c r="R22085" i="4"/>
  <c r="R22081" i="4"/>
  <c r="R22077" i="4"/>
  <c r="R22073" i="4"/>
  <c r="R22069" i="4"/>
  <c r="R22065" i="4"/>
  <c r="R22061" i="4"/>
  <c r="R22057" i="4"/>
  <c r="R22053" i="4"/>
  <c r="R22049" i="4"/>
  <c r="R22045" i="4"/>
  <c r="R22041" i="4"/>
  <c r="R22037" i="4"/>
  <c r="R22033" i="4"/>
  <c r="R22029" i="4"/>
  <c r="R22025" i="4"/>
  <c r="R22021" i="4"/>
  <c r="R22017" i="4"/>
  <c r="R22013" i="4"/>
  <c r="R22009" i="4"/>
  <c r="R22005" i="4"/>
  <c r="R22001" i="4"/>
  <c r="R21997" i="4"/>
  <c r="R21993" i="4"/>
  <c r="R21989" i="4"/>
  <c r="R21985" i="4"/>
  <c r="R21981" i="4"/>
  <c r="R21977" i="4"/>
  <c r="R21973" i="4"/>
  <c r="R21969" i="4"/>
  <c r="R21965" i="4"/>
  <c r="R21961" i="4"/>
  <c r="R21957" i="4"/>
  <c r="R21953" i="4"/>
  <c r="R21949" i="4"/>
  <c r="R21945" i="4"/>
  <c r="R21941" i="4"/>
  <c r="R21937" i="4"/>
  <c r="R21933" i="4"/>
  <c r="R21929" i="4"/>
  <c r="R21925" i="4"/>
  <c r="R21921" i="4"/>
  <c r="R21917" i="4"/>
  <c r="R21913" i="4"/>
  <c r="R21909" i="4"/>
  <c r="R21905" i="4"/>
  <c r="R21901" i="4"/>
  <c r="R21897" i="4"/>
  <c r="R21893" i="4"/>
  <c r="R21889" i="4"/>
  <c r="R21885" i="4"/>
  <c r="R21881" i="4"/>
  <c r="R21877" i="4"/>
  <c r="R21873" i="4"/>
  <c r="R21869" i="4"/>
  <c r="R21865" i="4"/>
  <c r="R21861" i="4"/>
  <c r="R21857" i="4"/>
  <c r="R21853" i="4"/>
  <c r="R21849" i="4"/>
  <c r="R21845" i="4"/>
  <c r="R21841" i="4"/>
  <c r="R21837" i="4"/>
  <c r="R21833" i="4"/>
  <c r="R21829" i="4"/>
  <c r="R21825" i="4"/>
  <c r="R21821" i="4"/>
  <c r="R21817" i="4"/>
  <c r="R21813" i="4"/>
  <c r="R21809" i="4"/>
  <c r="R21805" i="4"/>
  <c r="R21801" i="4"/>
  <c r="R21797" i="4"/>
  <c r="R21793" i="4"/>
  <c r="R21789" i="4"/>
  <c r="R21785" i="4"/>
  <c r="R21781" i="4"/>
  <c r="R21777" i="4"/>
  <c r="R21773" i="4"/>
  <c r="R21769" i="4"/>
  <c r="R21765" i="4"/>
  <c r="R21761" i="4"/>
  <c r="R21757" i="4"/>
  <c r="R21753" i="4"/>
  <c r="R21749" i="4"/>
  <c r="R21745" i="4"/>
  <c r="R21741" i="4"/>
  <c r="R21737" i="4"/>
  <c r="R21733" i="4"/>
  <c r="R21729" i="4"/>
  <c r="R21725" i="4"/>
  <c r="R21721" i="4"/>
  <c r="R21717" i="4"/>
  <c r="R21713" i="4"/>
  <c r="R21709" i="4"/>
  <c r="R21705" i="4"/>
  <c r="R21701" i="4"/>
  <c r="R21697" i="4"/>
  <c r="R21693" i="4"/>
  <c r="R21689" i="4"/>
  <c r="R21685" i="4"/>
  <c r="R21681" i="4"/>
  <c r="R21677" i="4"/>
  <c r="R21673" i="4"/>
  <c r="R21669" i="4"/>
  <c r="R21665" i="4"/>
  <c r="R21661" i="4"/>
  <c r="R21657" i="4"/>
  <c r="R21653" i="4"/>
  <c r="R21649" i="4"/>
  <c r="R21645" i="4"/>
  <c r="R21641" i="4"/>
  <c r="R21637" i="4"/>
  <c r="R21633" i="4"/>
  <c r="R21629" i="4"/>
  <c r="R21625" i="4"/>
  <c r="R21621" i="4"/>
  <c r="R21617" i="4"/>
  <c r="R21613" i="4"/>
  <c r="R21609" i="4"/>
  <c r="R21605" i="4"/>
  <c r="R21601" i="4"/>
  <c r="R21597" i="4"/>
  <c r="R21593" i="4"/>
  <c r="R21589" i="4"/>
  <c r="R21585" i="4"/>
  <c r="R21581" i="4"/>
  <c r="R21577" i="4"/>
  <c r="R21573" i="4"/>
  <c r="R21569" i="4"/>
  <c r="R21565" i="4"/>
  <c r="R21561" i="4"/>
  <c r="R21557" i="4"/>
  <c r="R21553" i="4"/>
  <c r="R21549" i="4"/>
  <c r="R21545" i="4"/>
  <c r="R21541" i="4"/>
  <c r="R21537" i="4"/>
  <c r="R21533" i="4"/>
  <c r="R21529" i="4"/>
  <c r="R21525" i="4"/>
  <c r="R21521" i="4"/>
  <c r="R21517" i="4"/>
  <c r="R21513" i="4"/>
  <c r="R21509" i="4"/>
  <c r="R21505" i="4"/>
  <c r="R21501" i="4"/>
  <c r="R21497" i="4"/>
  <c r="R21493" i="4"/>
  <c r="R21489" i="4"/>
  <c r="R21485" i="4"/>
  <c r="R21481" i="4"/>
  <c r="R21477" i="4"/>
  <c r="R21473" i="4"/>
  <c r="R21469" i="4"/>
  <c r="R21465" i="4"/>
  <c r="R21461" i="4"/>
  <c r="R21457" i="4"/>
  <c r="R21453" i="4"/>
  <c r="R21449" i="4"/>
  <c r="R21445" i="4"/>
  <c r="R21441" i="4"/>
  <c r="R21437" i="4"/>
  <c r="R21433" i="4"/>
  <c r="R21429" i="4"/>
  <c r="R21425" i="4"/>
  <c r="R21421" i="4"/>
  <c r="R21417" i="4"/>
  <c r="R21413" i="4"/>
  <c r="R21409" i="4"/>
  <c r="R21405" i="4"/>
  <c r="R21401" i="4"/>
  <c r="R21397" i="4"/>
  <c r="R21393" i="4"/>
  <c r="R21389" i="4"/>
  <c r="R21385" i="4"/>
  <c r="R21381" i="4"/>
  <c r="R21377" i="4"/>
  <c r="R21373" i="4"/>
  <c r="R21369" i="4"/>
  <c r="R21365" i="4"/>
  <c r="R21361" i="4"/>
  <c r="R21357" i="4"/>
  <c r="R21353" i="4"/>
  <c r="R21349" i="4"/>
  <c r="R21345" i="4"/>
  <c r="R21341" i="4"/>
  <c r="R21337" i="4"/>
  <c r="R21333" i="4"/>
  <c r="R21329" i="4"/>
  <c r="R21325" i="4"/>
  <c r="R21321" i="4"/>
  <c r="R21317" i="4"/>
  <c r="R21313" i="4"/>
  <c r="R21309" i="4"/>
  <c r="R21305" i="4"/>
  <c r="R21301" i="4"/>
  <c r="R21297" i="4"/>
  <c r="R21293" i="4"/>
  <c r="R21289" i="4"/>
  <c r="R21285" i="4"/>
  <c r="R21281" i="4"/>
  <c r="R21277" i="4"/>
  <c r="R21273" i="4"/>
  <c r="R21269" i="4"/>
  <c r="R21265" i="4"/>
  <c r="R21261" i="4"/>
  <c r="R21257" i="4"/>
  <c r="R21253" i="4"/>
  <c r="R21249" i="4"/>
  <c r="R21245" i="4"/>
  <c r="R21241" i="4"/>
  <c r="R21237" i="4"/>
  <c r="R21233" i="4"/>
  <c r="R21229" i="4"/>
  <c r="R21225" i="4"/>
  <c r="R21221" i="4"/>
  <c r="R21217" i="4"/>
  <c r="R21213" i="4"/>
  <c r="R21209" i="4"/>
  <c r="R21205" i="4"/>
  <c r="R21201" i="4"/>
  <c r="R21197" i="4"/>
  <c r="R21193" i="4"/>
  <c r="R21189" i="4"/>
  <c r="R21185" i="4"/>
  <c r="R21181" i="4"/>
  <c r="R21177" i="4"/>
  <c r="R21173" i="4"/>
  <c r="R21169" i="4"/>
  <c r="R21165" i="4"/>
  <c r="R21161" i="4"/>
  <c r="R21157" i="4"/>
  <c r="R21153" i="4"/>
  <c r="R21149" i="4"/>
  <c r="R21145" i="4"/>
  <c r="R21141" i="4"/>
  <c r="R21137" i="4"/>
  <c r="R21133" i="4"/>
  <c r="R21129" i="4"/>
  <c r="R21125" i="4"/>
  <c r="R21121" i="4"/>
  <c r="R21117" i="4"/>
  <c r="R21113" i="4"/>
  <c r="R21109" i="4"/>
  <c r="R21105" i="4"/>
  <c r="R21101" i="4"/>
  <c r="R21097" i="4"/>
  <c r="R21093" i="4"/>
  <c r="R21089" i="4"/>
  <c r="R21085" i="4"/>
  <c r="R21081" i="4"/>
  <c r="R21077" i="4"/>
  <c r="R21073" i="4"/>
  <c r="R21069" i="4"/>
  <c r="R21065" i="4"/>
  <c r="R21061" i="4"/>
  <c r="R21057" i="4"/>
  <c r="R21053" i="4"/>
  <c r="R21049" i="4"/>
  <c r="R21045" i="4"/>
  <c r="R21041" i="4"/>
  <c r="R21037" i="4"/>
  <c r="R21033" i="4"/>
  <c r="R21029" i="4"/>
  <c r="R21025" i="4"/>
  <c r="R21021" i="4"/>
  <c r="R21017" i="4"/>
  <c r="R21013" i="4"/>
  <c r="R21009" i="4"/>
  <c r="R21005" i="4"/>
  <c r="R21001" i="4"/>
  <c r="R20997" i="4"/>
  <c r="R20993" i="4"/>
  <c r="R20989" i="4"/>
  <c r="R20985" i="4"/>
  <c r="R20981" i="4"/>
  <c r="R20977" i="4"/>
  <c r="R20973" i="4"/>
  <c r="R20969" i="4"/>
  <c r="R20965" i="4"/>
  <c r="R20961" i="4"/>
  <c r="R20957" i="4"/>
  <c r="R20953" i="4"/>
  <c r="R20949" i="4"/>
  <c r="R20945" i="4"/>
  <c r="R20941" i="4"/>
  <c r="R20937" i="4"/>
  <c r="R20933" i="4"/>
  <c r="R20929" i="4"/>
  <c r="R20925" i="4"/>
  <c r="R20921" i="4"/>
  <c r="R20917" i="4"/>
  <c r="R20913" i="4"/>
  <c r="R20909" i="4"/>
  <c r="R20905" i="4"/>
  <c r="R20901" i="4"/>
  <c r="R20897" i="4"/>
  <c r="R20893" i="4"/>
  <c r="R20889" i="4"/>
  <c r="R20885" i="4"/>
  <c r="R20881" i="4"/>
  <c r="R20877" i="4"/>
  <c r="R20873" i="4"/>
  <c r="R20869" i="4"/>
  <c r="R20865" i="4"/>
  <c r="R20861" i="4"/>
  <c r="R20857" i="4"/>
  <c r="R20853" i="4"/>
  <c r="R20849" i="4"/>
  <c r="R20845" i="4"/>
  <c r="R20841" i="4"/>
  <c r="R20837" i="4"/>
  <c r="R20833" i="4"/>
  <c r="R20829" i="4"/>
  <c r="R20825" i="4"/>
  <c r="R20821" i="4"/>
  <c r="R20817" i="4"/>
  <c r="R20813" i="4"/>
  <c r="R20809" i="4"/>
  <c r="R20805" i="4"/>
  <c r="R20801" i="4"/>
  <c r="R20797" i="4"/>
  <c r="R20793" i="4"/>
  <c r="R20789" i="4"/>
  <c r="R20785" i="4"/>
  <c r="R20781" i="4"/>
  <c r="R20777" i="4"/>
  <c r="R20773" i="4"/>
  <c r="R20769" i="4"/>
  <c r="R20765" i="4"/>
  <c r="R20761" i="4"/>
  <c r="R20757" i="4"/>
  <c r="R20753" i="4"/>
  <c r="R20749" i="4"/>
  <c r="R20745" i="4"/>
  <c r="R20741" i="4"/>
  <c r="R20737" i="4"/>
  <c r="R20733" i="4"/>
  <c r="R20729" i="4"/>
  <c r="R20725" i="4"/>
  <c r="R20721" i="4"/>
  <c r="R20717" i="4"/>
  <c r="R20713" i="4"/>
  <c r="R20709" i="4"/>
  <c r="R20705" i="4"/>
  <c r="R20701" i="4"/>
  <c r="R20697" i="4"/>
  <c r="R20693" i="4"/>
  <c r="R20689" i="4"/>
  <c r="R20685" i="4"/>
  <c r="R20681" i="4"/>
  <c r="R20677" i="4"/>
  <c r="R20673" i="4"/>
  <c r="R20669" i="4"/>
  <c r="R20665" i="4"/>
  <c r="R20661" i="4"/>
  <c r="R20657" i="4"/>
  <c r="R20653" i="4"/>
  <c r="R20649" i="4"/>
  <c r="R20645" i="4"/>
  <c r="R20641" i="4"/>
  <c r="R20637" i="4"/>
  <c r="R20633" i="4"/>
  <c r="R20629" i="4"/>
  <c r="R20625" i="4"/>
  <c r="R20621" i="4"/>
  <c r="R20617" i="4"/>
  <c r="R20613" i="4"/>
  <c r="R20609" i="4"/>
  <c r="R20605" i="4"/>
  <c r="R20601" i="4"/>
  <c r="R20597" i="4"/>
  <c r="R20593" i="4"/>
  <c r="R20589" i="4"/>
  <c r="R20585" i="4"/>
  <c r="R20581" i="4"/>
  <c r="R20577" i="4"/>
  <c r="R20573" i="4"/>
  <c r="R20569" i="4"/>
  <c r="R20565" i="4"/>
  <c r="R20561" i="4"/>
  <c r="R20557" i="4"/>
  <c r="R20553" i="4"/>
  <c r="R20549" i="4"/>
  <c r="R20545" i="4"/>
  <c r="R20541" i="4"/>
  <c r="R20537" i="4"/>
  <c r="R20533" i="4"/>
  <c r="R20529" i="4"/>
  <c r="R20525" i="4"/>
  <c r="R20521" i="4"/>
  <c r="R20517" i="4"/>
  <c r="R20513" i="4"/>
  <c r="R20509" i="4"/>
  <c r="R20505" i="4"/>
  <c r="R20501" i="4"/>
  <c r="R20497" i="4"/>
  <c r="R20493" i="4"/>
  <c r="R20489" i="4"/>
  <c r="R20485" i="4"/>
  <c r="R20481" i="4"/>
  <c r="R20477" i="4"/>
  <c r="R20473" i="4"/>
  <c r="R20469" i="4"/>
  <c r="R20465" i="4"/>
  <c r="R20461" i="4"/>
  <c r="R20457" i="4"/>
  <c r="R20453" i="4"/>
  <c r="R20449" i="4"/>
  <c r="R20445" i="4"/>
  <c r="R20441" i="4"/>
  <c r="R20437" i="4"/>
  <c r="R20433" i="4"/>
  <c r="R20429" i="4"/>
  <c r="R20425" i="4"/>
  <c r="R20421" i="4"/>
  <c r="R20417" i="4"/>
  <c r="R20413" i="4"/>
  <c r="R20409" i="4"/>
  <c r="R20405" i="4"/>
  <c r="R20401" i="4"/>
  <c r="R20397" i="4"/>
  <c r="R20393" i="4"/>
  <c r="R20389" i="4"/>
  <c r="R20385" i="4"/>
  <c r="R20381" i="4"/>
  <c r="R20377" i="4"/>
  <c r="R20373" i="4"/>
  <c r="R20369" i="4"/>
  <c r="R20365" i="4"/>
  <c r="R20361" i="4"/>
  <c r="R20357" i="4"/>
  <c r="R20353" i="4"/>
  <c r="R20349" i="4"/>
  <c r="R20345" i="4"/>
  <c r="R20341" i="4"/>
  <c r="R20337" i="4"/>
  <c r="R20333" i="4"/>
  <c r="R20329" i="4"/>
  <c r="R20325" i="4"/>
  <c r="R20321" i="4"/>
  <c r="R20317" i="4"/>
  <c r="R20313" i="4"/>
  <c r="R20309" i="4"/>
  <c r="R20305" i="4"/>
  <c r="R20301" i="4"/>
  <c r="R20297" i="4"/>
  <c r="R20293" i="4"/>
  <c r="R20289" i="4"/>
  <c r="R20285" i="4"/>
  <c r="R20281" i="4"/>
  <c r="R20277" i="4"/>
  <c r="R20273" i="4"/>
  <c r="R20269" i="4"/>
  <c r="R20265" i="4"/>
  <c r="R20261" i="4"/>
  <c r="R20257" i="4"/>
  <c r="R20253" i="4"/>
  <c r="R20249" i="4"/>
  <c r="R20245" i="4"/>
  <c r="R20241" i="4"/>
  <c r="R20237" i="4"/>
  <c r="R20233" i="4"/>
  <c r="R20229" i="4"/>
  <c r="R20225" i="4"/>
  <c r="R20221" i="4"/>
  <c r="R20217" i="4"/>
  <c r="R20213" i="4"/>
  <c r="R20209" i="4"/>
  <c r="R20205" i="4"/>
  <c r="R20201" i="4"/>
  <c r="R20197" i="4"/>
  <c r="R20193" i="4"/>
  <c r="R20189" i="4"/>
  <c r="R20185" i="4"/>
  <c r="R20181" i="4"/>
  <c r="R20177" i="4"/>
  <c r="R20173" i="4"/>
  <c r="R20169" i="4"/>
  <c r="R20165" i="4"/>
  <c r="R20161" i="4"/>
  <c r="R20157" i="4"/>
  <c r="R20153" i="4"/>
  <c r="R20149" i="4"/>
  <c r="R20145" i="4"/>
  <c r="R20141" i="4"/>
  <c r="R20137" i="4"/>
  <c r="R20133" i="4"/>
  <c r="R20129" i="4"/>
  <c r="R20125" i="4"/>
  <c r="R20121" i="4"/>
  <c r="R20117" i="4"/>
  <c r="R20113" i="4"/>
  <c r="R20109" i="4"/>
  <c r="R20105" i="4"/>
  <c r="R20101" i="4"/>
  <c r="R20097" i="4"/>
  <c r="R20093" i="4"/>
  <c r="R20089" i="4"/>
  <c r="R20085" i="4"/>
  <c r="R20081" i="4"/>
  <c r="R20077" i="4"/>
  <c r="R20073" i="4"/>
  <c r="R20069" i="4"/>
  <c r="R20065" i="4"/>
  <c r="R20061" i="4"/>
  <c r="R20057" i="4"/>
  <c r="R20053" i="4"/>
  <c r="R20049" i="4"/>
  <c r="R20045" i="4"/>
  <c r="R20041" i="4"/>
  <c r="R20037" i="4"/>
  <c r="R20033" i="4"/>
  <c r="R20029" i="4"/>
  <c r="R20025" i="4"/>
  <c r="R20021" i="4"/>
  <c r="R20017" i="4"/>
  <c r="R20013" i="4"/>
  <c r="R20009" i="4"/>
  <c r="R20005" i="4"/>
  <c r="R20001" i="4"/>
  <c r="R19997" i="4"/>
  <c r="R19993" i="4"/>
  <c r="R19989" i="4"/>
  <c r="R19985" i="4"/>
  <c r="R19981" i="4"/>
  <c r="R19977" i="4"/>
  <c r="R19973" i="4"/>
  <c r="R19969" i="4"/>
  <c r="R19965" i="4"/>
  <c r="R19961" i="4"/>
  <c r="R19957" i="4"/>
  <c r="R19953" i="4"/>
  <c r="R19949" i="4"/>
  <c r="R19945" i="4"/>
  <c r="R19941" i="4"/>
  <c r="R19937" i="4"/>
  <c r="R19933" i="4"/>
  <c r="R19929" i="4"/>
  <c r="R19925" i="4"/>
  <c r="R19921" i="4"/>
  <c r="R19917" i="4"/>
  <c r="R19913" i="4"/>
  <c r="R19909" i="4"/>
  <c r="R19905" i="4"/>
  <c r="R19901" i="4"/>
  <c r="R19897" i="4"/>
  <c r="R19893" i="4"/>
  <c r="R19889" i="4"/>
  <c r="R19885" i="4"/>
  <c r="R19881" i="4"/>
  <c r="R19877" i="4"/>
  <c r="R19873" i="4"/>
  <c r="R19869" i="4"/>
  <c r="R19865" i="4"/>
  <c r="R19861" i="4"/>
  <c r="R19857" i="4"/>
  <c r="R19853" i="4"/>
  <c r="R19849" i="4"/>
  <c r="R19845" i="4"/>
  <c r="R19841" i="4"/>
  <c r="R19837" i="4"/>
  <c r="R19833" i="4"/>
  <c r="R19829" i="4"/>
  <c r="R19825" i="4"/>
  <c r="R19821" i="4"/>
  <c r="R19817" i="4"/>
  <c r="R19813" i="4"/>
  <c r="R19809" i="4"/>
  <c r="R19805" i="4"/>
  <c r="R19801" i="4"/>
  <c r="R19797" i="4"/>
  <c r="R19793" i="4"/>
  <c r="R19789" i="4"/>
  <c r="R19785" i="4"/>
  <c r="R19781" i="4"/>
  <c r="R19777" i="4"/>
  <c r="R19773" i="4"/>
  <c r="R19769" i="4"/>
  <c r="R19765" i="4"/>
  <c r="R19761" i="4"/>
  <c r="R19757" i="4"/>
  <c r="R19753" i="4"/>
  <c r="R19749" i="4"/>
  <c r="R19745" i="4"/>
  <c r="R19741" i="4"/>
  <c r="R19737" i="4"/>
  <c r="R19733" i="4"/>
  <c r="R19729" i="4"/>
  <c r="R19725" i="4"/>
  <c r="R19721" i="4"/>
  <c r="R19717" i="4"/>
  <c r="R19713" i="4"/>
  <c r="R19709" i="4"/>
  <c r="R19705" i="4"/>
  <c r="R19701" i="4"/>
  <c r="R19697" i="4"/>
  <c r="R19693" i="4"/>
  <c r="R19689" i="4"/>
  <c r="R19685" i="4"/>
  <c r="R19681" i="4"/>
  <c r="R19677" i="4"/>
  <c r="R19673" i="4"/>
  <c r="R19669" i="4"/>
  <c r="R19665" i="4"/>
  <c r="R19661" i="4"/>
  <c r="R19657" i="4"/>
  <c r="R19653" i="4"/>
  <c r="R19649" i="4"/>
  <c r="R19645" i="4"/>
  <c r="R19641" i="4"/>
  <c r="R19637" i="4"/>
  <c r="R19633" i="4"/>
  <c r="R19629" i="4"/>
  <c r="R19625" i="4"/>
  <c r="R19621" i="4"/>
  <c r="R19617" i="4"/>
  <c r="R19613" i="4"/>
  <c r="R19609" i="4"/>
  <c r="R19605" i="4"/>
  <c r="R19601" i="4"/>
  <c r="R19597" i="4"/>
  <c r="R19593" i="4"/>
  <c r="R19589" i="4"/>
  <c r="R19585" i="4"/>
  <c r="R19581" i="4"/>
  <c r="R19577" i="4"/>
  <c r="R19573" i="4"/>
  <c r="R19569" i="4"/>
  <c r="R19565" i="4"/>
  <c r="R19561" i="4"/>
  <c r="R19557" i="4"/>
  <c r="R19553" i="4"/>
  <c r="R19549" i="4"/>
  <c r="R19545" i="4"/>
  <c r="R19541" i="4"/>
  <c r="R19537" i="4"/>
  <c r="R19533" i="4"/>
  <c r="R19529" i="4"/>
  <c r="R19525" i="4"/>
  <c r="R19521" i="4"/>
  <c r="R19517" i="4"/>
  <c r="R19513" i="4"/>
  <c r="R19509" i="4"/>
  <c r="R19505" i="4"/>
  <c r="R19501" i="4"/>
  <c r="R19497" i="4"/>
  <c r="R19493" i="4"/>
  <c r="R19489" i="4"/>
  <c r="R19485" i="4"/>
  <c r="R19481" i="4"/>
  <c r="R19477" i="4"/>
  <c r="R19473" i="4"/>
  <c r="R19469" i="4"/>
  <c r="R19465" i="4"/>
  <c r="R19461" i="4"/>
  <c r="R19457" i="4"/>
  <c r="R19453" i="4"/>
  <c r="R19449" i="4"/>
  <c r="R19445" i="4"/>
  <c r="R19441" i="4"/>
  <c r="R19437" i="4"/>
  <c r="R19433" i="4"/>
  <c r="R19429" i="4"/>
  <c r="R19425" i="4"/>
  <c r="R19421" i="4"/>
  <c r="R19417" i="4"/>
  <c r="R19413" i="4"/>
  <c r="R19409" i="4"/>
  <c r="R19405" i="4"/>
  <c r="R19401" i="4"/>
  <c r="R19397" i="4"/>
  <c r="R19393" i="4"/>
  <c r="R19389" i="4"/>
  <c r="R19385" i="4"/>
  <c r="R19381" i="4"/>
  <c r="R19377" i="4"/>
  <c r="R19373" i="4"/>
  <c r="R19369" i="4"/>
  <c r="R19365" i="4"/>
  <c r="R19361" i="4"/>
  <c r="R19357" i="4"/>
  <c r="R19353" i="4"/>
  <c r="R19349" i="4"/>
  <c r="R19345" i="4"/>
  <c r="R19341" i="4"/>
  <c r="R19337" i="4"/>
  <c r="R19333" i="4"/>
  <c r="R19329" i="4"/>
  <c r="R19325" i="4"/>
  <c r="R19321" i="4"/>
  <c r="R19317" i="4"/>
  <c r="R19313" i="4"/>
  <c r="R19309" i="4"/>
  <c r="R19305" i="4"/>
  <c r="R19301" i="4"/>
  <c r="R19297" i="4"/>
  <c r="R19293" i="4"/>
  <c r="R19289" i="4"/>
  <c r="R19285" i="4"/>
  <c r="R19281" i="4"/>
  <c r="R19277" i="4"/>
  <c r="R19273" i="4"/>
  <c r="R19269" i="4"/>
  <c r="R19265" i="4"/>
  <c r="R19261" i="4"/>
  <c r="R19257" i="4"/>
  <c r="R19253" i="4"/>
  <c r="R19249" i="4"/>
  <c r="R19245" i="4"/>
  <c r="R19241" i="4"/>
  <c r="R19237" i="4"/>
  <c r="R19233" i="4"/>
  <c r="R19229" i="4"/>
  <c r="R19225" i="4"/>
  <c r="R19221" i="4"/>
  <c r="R19217" i="4"/>
  <c r="R19213" i="4"/>
  <c r="R19209" i="4"/>
  <c r="R19205" i="4"/>
  <c r="R19201" i="4"/>
  <c r="R19197" i="4"/>
  <c r="R19193" i="4"/>
  <c r="R19189" i="4"/>
  <c r="R19185" i="4"/>
  <c r="R19181" i="4"/>
  <c r="R19177" i="4"/>
  <c r="R19173" i="4"/>
  <c r="R19169" i="4"/>
  <c r="R19165" i="4"/>
  <c r="R19161" i="4"/>
  <c r="R19157" i="4"/>
  <c r="R19153" i="4"/>
  <c r="R19149" i="4"/>
  <c r="R19145" i="4"/>
  <c r="R19141" i="4"/>
  <c r="R19137" i="4"/>
  <c r="R19133" i="4"/>
  <c r="R19129" i="4"/>
  <c r="R19125" i="4"/>
  <c r="R19121" i="4"/>
  <c r="R19117" i="4"/>
  <c r="R19113" i="4"/>
  <c r="R19109" i="4"/>
  <c r="R19105" i="4"/>
  <c r="R19101" i="4"/>
  <c r="R19097" i="4"/>
  <c r="R19093" i="4"/>
  <c r="R19089" i="4"/>
  <c r="R19085" i="4"/>
  <c r="R19081" i="4"/>
  <c r="R19077" i="4"/>
  <c r="R19073" i="4"/>
  <c r="R19069" i="4"/>
  <c r="R19065" i="4"/>
  <c r="R19061" i="4"/>
  <c r="R19057" i="4"/>
  <c r="R19053" i="4"/>
  <c r="R19049" i="4"/>
  <c r="R19045" i="4"/>
  <c r="R19041" i="4"/>
  <c r="R19037" i="4"/>
  <c r="R19033" i="4"/>
  <c r="R19029" i="4"/>
  <c r="R19025" i="4"/>
  <c r="R19021" i="4"/>
  <c r="R19017" i="4"/>
  <c r="R19013" i="4"/>
  <c r="R19009" i="4"/>
  <c r="R19005" i="4"/>
  <c r="R19001" i="4"/>
  <c r="R18997" i="4"/>
  <c r="R18993" i="4"/>
  <c r="R18989" i="4"/>
  <c r="R18985" i="4"/>
  <c r="R18981" i="4"/>
  <c r="R18977" i="4"/>
  <c r="R18973" i="4"/>
  <c r="R18969" i="4"/>
  <c r="R18965" i="4"/>
  <c r="R18961" i="4"/>
  <c r="R18957" i="4"/>
  <c r="R18953" i="4"/>
  <c r="R18949" i="4"/>
  <c r="R18945" i="4"/>
  <c r="R18941" i="4"/>
  <c r="R18937" i="4"/>
  <c r="R18933" i="4"/>
  <c r="R18929" i="4"/>
  <c r="R18925" i="4"/>
  <c r="R18921" i="4"/>
  <c r="R18917" i="4"/>
  <c r="R18913" i="4"/>
  <c r="R18909" i="4"/>
  <c r="R18905" i="4"/>
  <c r="R18901" i="4"/>
  <c r="R18897" i="4"/>
  <c r="R18893" i="4"/>
  <c r="R18889" i="4"/>
  <c r="R18885" i="4"/>
  <c r="R18881" i="4"/>
  <c r="R18877" i="4"/>
  <c r="R18873" i="4"/>
  <c r="R18869" i="4"/>
  <c r="R18865" i="4"/>
  <c r="R18861" i="4"/>
  <c r="R18857" i="4"/>
  <c r="R18853" i="4"/>
  <c r="R18849" i="4"/>
  <c r="R18845" i="4"/>
  <c r="R18841" i="4"/>
  <c r="R18837" i="4"/>
  <c r="R18833" i="4"/>
  <c r="R18829" i="4"/>
  <c r="R18825" i="4"/>
  <c r="R18821" i="4"/>
  <c r="R18817" i="4"/>
  <c r="R18813" i="4"/>
  <c r="R18809" i="4"/>
  <c r="R18805" i="4"/>
  <c r="R18801" i="4"/>
  <c r="R18797" i="4"/>
  <c r="R18793" i="4"/>
  <c r="R18789" i="4"/>
  <c r="R18785" i="4"/>
  <c r="R18781" i="4"/>
  <c r="R18777" i="4"/>
  <c r="R18773" i="4"/>
  <c r="R18769" i="4"/>
  <c r="R18765" i="4"/>
  <c r="R18761" i="4"/>
  <c r="R18757" i="4"/>
  <c r="R18753" i="4"/>
  <c r="R18749" i="4"/>
  <c r="R18745" i="4"/>
  <c r="R18741" i="4"/>
  <c r="R18737" i="4"/>
  <c r="R18733" i="4"/>
  <c r="R18729" i="4"/>
  <c r="R18725" i="4"/>
  <c r="R18721" i="4"/>
  <c r="R18717" i="4"/>
  <c r="R18713" i="4"/>
  <c r="R18709" i="4"/>
  <c r="R18705" i="4"/>
  <c r="R18701" i="4"/>
  <c r="R18697" i="4"/>
  <c r="R18693" i="4"/>
  <c r="R18689" i="4"/>
  <c r="R18685" i="4"/>
  <c r="R18681" i="4"/>
  <c r="R18677" i="4"/>
  <c r="R18673" i="4"/>
  <c r="R18669" i="4"/>
  <c r="R18665" i="4"/>
  <c r="R18661" i="4"/>
  <c r="R18657" i="4"/>
  <c r="R18653" i="4"/>
  <c r="R18649" i="4"/>
  <c r="R18645" i="4"/>
  <c r="R18641" i="4"/>
  <c r="R18637" i="4"/>
  <c r="R18633" i="4"/>
  <c r="R18629" i="4"/>
  <c r="R18625" i="4"/>
  <c r="R18621" i="4"/>
  <c r="R18617" i="4"/>
  <c r="R18613" i="4"/>
  <c r="R18609" i="4"/>
  <c r="R18605" i="4"/>
  <c r="R18601" i="4"/>
  <c r="R18597" i="4"/>
  <c r="R18593" i="4"/>
  <c r="R18589" i="4"/>
  <c r="R18585" i="4"/>
  <c r="R18581" i="4"/>
  <c r="R18577" i="4"/>
  <c r="R18573" i="4"/>
  <c r="R18569" i="4"/>
  <c r="R18565" i="4"/>
  <c r="R18561" i="4"/>
  <c r="R18557" i="4"/>
  <c r="R18553" i="4"/>
  <c r="R18549" i="4"/>
  <c r="R18545" i="4"/>
  <c r="R18541" i="4"/>
  <c r="R18537" i="4"/>
  <c r="R18533" i="4"/>
  <c r="R18529" i="4"/>
  <c r="R18525" i="4"/>
  <c r="R18521" i="4"/>
  <c r="R18517" i="4"/>
  <c r="R18513" i="4"/>
  <c r="R18509" i="4"/>
  <c r="R18505" i="4"/>
  <c r="R18501" i="4"/>
  <c r="R18497" i="4"/>
  <c r="R18493" i="4"/>
  <c r="R18489" i="4"/>
  <c r="R18485" i="4"/>
  <c r="R18481" i="4"/>
  <c r="R18477" i="4"/>
  <c r="R18473" i="4"/>
  <c r="R18469" i="4"/>
  <c r="R18465" i="4"/>
  <c r="R18461" i="4"/>
  <c r="R18457" i="4"/>
  <c r="R18453" i="4"/>
  <c r="R18449" i="4"/>
  <c r="R18445" i="4"/>
  <c r="R18441" i="4"/>
  <c r="R18437" i="4"/>
  <c r="R18433" i="4"/>
  <c r="R18429" i="4"/>
  <c r="R18425" i="4"/>
  <c r="R18421" i="4"/>
  <c r="R18417" i="4"/>
  <c r="R18413" i="4"/>
  <c r="R18409" i="4"/>
  <c r="R18405" i="4"/>
  <c r="R18401" i="4"/>
  <c r="R18397" i="4"/>
  <c r="R18393" i="4"/>
  <c r="R18389" i="4"/>
  <c r="R18385" i="4"/>
  <c r="R18381" i="4"/>
  <c r="R18377" i="4"/>
  <c r="R18373" i="4"/>
  <c r="R18369" i="4"/>
  <c r="R18365" i="4"/>
  <c r="R18361" i="4"/>
  <c r="R18357" i="4"/>
  <c r="R18353" i="4"/>
  <c r="R18349" i="4"/>
  <c r="R18345" i="4"/>
  <c r="R18341" i="4"/>
  <c r="R18337" i="4"/>
  <c r="R18333" i="4"/>
  <c r="R18329" i="4"/>
  <c r="R18325" i="4"/>
  <c r="R18321" i="4"/>
  <c r="R18317" i="4"/>
  <c r="R18313" i="4"/>
  <c r="R18309" i="4"/>
  <c r="R18305" i="4"/>
  <c r="R18301" i="4"/>
  <c r="R18297" i="4"/>
  <c r="R18293" i="4"/>
  <c r="R18289" i="4"/>
  <c r="R18285" i="4"/>
  <c r="R18281" i="4"/>
  <c r="R18277" i="4"/>
  <c r="R18273" i="4"/>
  <c r="R18269" i="4"/>
  <c r="R18265" i="4"/>
  <c r="R18261" i="4"/>
  <c r="R18257" i="4"/>
  <c r="R18253" i="4"/>
  <c r="R18249" i="4"/>
  <c r="R18245" i="4"/>
  <c r="R18241" i="4"/>
  <c r="R18237" i="4"/>
  <c r="R18233" i="4"/>
  <c r="R18229" i="4"/>
  <c r="R18225" i="4"/>
  <c r="R18221" i="4"/>
  <c r="R18217" i="4"/>
  <c r="R18213" i="4"/>
  <c r="R18209" i="4"/>
  <c r="R18205" i="4"/>
  <c r="R18201" i="4"/>
  <c r="R18197" i="4"/>
  <c r="R18193" i="4"/>
  <c r="R18189" i="4"/>
  <c r="R18185" i="4"/>
  <c r="R18181" i="4"/>
  <c r="R18177" i="4"/>
  <c r="R18173" i="4"/>
  <c r="R18169" i="4"/>
  <c r="R18165" i="4"/>
  <c r="R18161" i="4"/>
  <c r="R18157" i="4"/>
  <c r="R18153" i="4"/>
  <c r="R18149" i="4"/>
  <c r="R18145" i="4"/>
  <c r="R18141" i="4"/>
  <c r="R18137" i="4"/>
  <c r="R18133" i="4"/>
  <c r="R18129" i="4"/>
  <c r="R18125" i="4"/>
  <c r="R18121" i="4"/>
  <c r="R18117" i="4"/>
  <c r="R18113" i="4"/>
  <c r="R18109" i="4"/>
  <c r="R18105" i="4"/>
  <c r="R18101" i="4"/>
  <c r="R18097" i="4"/>
  <c r="R18093" i="4"/>
  <c r="R18089" i="4"/>
  <c r="R18085" i="4"/>
  <c r="R18081" i="4"/>
  <c r="R18077" i="4"/>
  <c r="R18073" i="4"/>
  <c r="R18069" i="4"/>
  <c r="R18065" i="4"/>
  <c r="R18061" i="4"/>
  <c r="R18057" i="4"/>
  <c r="R18053" i="4"/>
  <c r="R18049" i="4"/>
  <c r="R18045" i="4"/>
  <c r="R18041" i="4"/>
  <c r="R18037" i="4"/>
  <c r="R18033" i="4"/>
  <c r="R18029" i="4"/>
  <c r="R18025" i="4"/>
  <c r="R18021" i="4"/>
  <c r="R18017" i="4"/>
  <c r="R18013" i="4"/>
  <c r="R18009" i="4"/>
  <c r="R18005" i="4"/>
  <c r="R18001" i="4"/>
  <c r="R17997" i="4"/>
  <c r="R17993" i="4"/>
  <c r="R17989" i="4"/>
  <c r="R17985" i="4"/>
  <c r="R17981" i="4"/>
  <c r="R17977" i="4"/>
  <c r="R17973" i="4"/>
  <c r="R17969" i="4"/>
  <c r="R17965" i="4"/>
  <c r="R17961" i="4"/>
  <c r="R17957" i="4"/>
  <c r="R17953" i="4"/>
  <c r="R17949" i="4"/>
  <c r="R17945" i="4"/>
  <c r="R17941" i="4"/>
  <c r="R17937" i="4"/>
  <c r="R17933" i="4"/>
  <c r="R17929" i="4"/>
  <c r="R17925" i="4"/>
  <c r="R17921" i="4"/>
  <c r="R17917" i="4"/>
  <c r="R17913" i="4"/>
  <c r="R17909" i="4"/>
  <c r="R17905" i="4"/>
  <c r="R17901" i="4"/>
  <c r="R17897" i="4"/>
  <c r="R17893" i="4"/>
  <c r="R17889" i="4"/>
  <c r="R17885" i="4"/>
  <c r="R17881" i="4"/>
  <c r="R17877" i="4"/>
  <c r="R17873" i="4"/>
  <c r="R17869" i="4"/>
  <c r="R17865" i="4"/>
  <c r="R17861" i="4"/>
  <c r="R17857" i="4"/>
  <c r="R17853" i="4"/>
  <c r="R17849" i="4"/>
  <c r="R17845" i="4"/>
  <c r="R17841" i="4"/>
  <c r="R17837" i="4"/>
  <c r="R17833" i="4"/>
  <c r="R17829" i="4"/>
  <c r="R17825" i="4"/>
  <c r="R17821" i="4"/>
  <c r="R17817" i="4"/>
  <c r="R17813" i="4"/>
  <c r="R17809" i="4"/>
  <c r="R17805" i="4"/>
  <c r="R17801" i="4"/>
  <c r="R17797" i="4"/>
  <c r="R17793" i="4"/>
  <c r="R17789" i="4"/>
  <c r="R17785" i="4"/>
  <c r="R17781" i="4"/>
  <c r="R17777" i="4"/>
  <c r="R17773" i="4"/>
  <c r="R17769" i="4"/>
  <c r="R17765" i="4"/>
  <c r="R17761" i="4"/>
  <c r="R17757" i="4"/>
  <c r="R17753" i="4"/>
  <c r="R17749" i="4"/>
  <c r="R17745" i="4"/>
  <c r="R17741" i="4"/>
  <c r="R17737" i="4"/>
  <c r="R17733" i="4"/>
  <c r="R17729" i="4"/>
  <c r="R17725" i="4"/>
  <c r="R17721" i="4"/>
  <c r="R17717" i="4"/>
  <c r="R17713" i="4"/>
  <c r="R17709" i="4"/>
  <c r="R17705" i="4"/>
  <c r="R17701" i="4"/>
  <c r="R17697" i="4"/>
  <c r="R17693" i="4"/>
  <c r="R17689" i="4"/>
  <c r="R17685" i="4"/>
  <c r="R17681" i="4"/>
  <c r="R17677" i="4"/>
  <c r="R17673" i="4"/>
  <c r="R17669" i="4"/>
  <c r="R17665" i="4"/>
  <c r="R17661" i="4"/>
  <c r="R17657" i="4"/>
  <c r="R17653" i="4"/>
  <c r="R17649" i="4"/>
  <c r="R17645" i="4"/>
  <c r="R17641" i="4"/>
  <c r="R17637" i="4"/>
  <c r="R17633" i="4"/>
  <c r="R17629" i="4"/>
  <c r="R17625" i="4"/>
  <c r="R17621" i="4"/>
  <c r="R17617" i="4"/>
  <c r="R17613" i="4"/>
  <c r="R17609" i="4"/>
  <c r="R17605" i="4"/>
  <c r="R17601" i="4"/>
  <c r="R17597" i="4"/>
  <c r="R17593" i="4"/>
  <c r="R17589" i="4"/>
  <c r="R17585" i="4"/>
  <c r="R17581" i="4"/>
  <c r="R17577" i="4"/>
  <c r="R17573" i="4"/>
  <c r="R17569" i="4"/>
  <c r="R17565" i="4"/>
  <c r="R17561" i="4"/>
  <c r="R17557" i="4"/>
  <c r="R17553" i="4"/>
  <c r="R17549" i="4"/>
  <c r="R17545" i="4"/>
  <c r="R17541" i="4"/>
  <c r="R17537" i="4"/>
  <c r="R17533" i="4"/>
  <c r="R17529" i="4"/>
  <c r="R17525" i="4"/>
  <c r="R17521" i="4"/>
  <c r="R17517" i="4"/>
  <c r="R17513" i="4"/>
  <c r="R17509" i="4"/>
  <c r="R17505" i="4"/>
  <c r="R17501" i="4"/>
  <c r="R17497" i="4"/>
  <c r="R17493" i="4"/>
  <c r="R17489" i="4"/>
  <c r="R17485" i="4"/>
  <c r="R17481" i="4"/>
  <c r="R17477" i="4"/>
  <c r="R17473" i="4"/>
  <c r="R17469" i="4"/>
  <c r="R17465" i="4"/>
  <c r="R17461" i="4"/>
  <c r="R17457" i="4"/>
  <c r="R17453" i="4"/>
  <c r="R17449" i="4"/>
  <c r="R17445" i="4"/>
  <c r="R17441" i="4"/>
  <c r="R17437" i="4"/>
  <c r="R17433" i="4"/>
  <c r="R17429" i="4"/>
  <c r="R17425" i="4"/>
  <c r="R17421" i="4"/>
  <c r="R17417" i="4"/>
  <c r="R17413" i="4"/>
  <c r="R17409" i="4"/>
  <c r="R17405" i="4"/>
  <c r="R17401" i="4"/>
  <c r="R17397" i="4"/>
  <c r="R17393" i="4"/>
  <c r="R17389" i="4"/>
  <c r="R17385" i="4"/>
  <c r="R17381" i="4"/>
  <c r="R17377" i="4"/>
  <c r="R17373" i="4"/>
  <c r="R17369" i="4"/>
  <c r="R17365" i="4"/>
  <c r="R17361" i="4"/>
  <c r="R17357" i="4"/>
  <c r="R17353" i="4"/>
  <c r="R17349" i="4"/>
  <c r="R17345" i="4"/>
  <c r="R17341" i="4"/>
  <c r="R17337" i="4"/>
  <c r="R17333" i="4"/>
  <c r="R17329" i="4"/>
  <c r="R17325" i="4"/>
  <c r="R17321" i="4"/>
  <c r="R17317" i="4"/>
  <c r="R17313" i="4"/>
  <c r="R17309" i="4"/>
  <c r="R17305" i="4"/>
  <c r="R17301" i="4"/>
  <c r="R17297" i="4"/>
  <c r="R17293" i="4"/>
  <c r="R17289" i="4"/>
  <c r="R17285" i="4"/>
  <c r="R17281" i="4"/>
  <c r="R17277" i="4"/>
  <c r="R17273" i="4"/>
  <c r="R17269" i="4"/>
  <c r="R17265" i="4"/>
  <c r="R17261" i="4"/>
  <c r="R17257" i="4"/>
  <c r="R17253" i="4"/>
  <c r="R17249" i="4"/>
  <c r="R17245" i="4"/>
  <c r="R17241" i="4"/>
  <c r="R17237" i="4"/>
  <c r="R17233" i="4"/>
  <c r="R17229" i="4"/>
  <c r="R17225" i="4"/>
  <c r="R17221" i="4"/>
  <c r="R17217" i="4"/>
  <c r="R17213" i="4"/>
  <c r="R17209" i="4"/>
  <c r="R17205" i="4"/>
  <c r="R17201" i="4"/>
  <c r="R17197" i="4"/>
  <c r="R17193" i="4"/>
  <c r="R17189" i="4"/>
  <c r="R17185" i="4"/>
  <c r="R17181" i="4"/>
  <c r="R17177" i="4"/>
  <c r="R17173" i="4"/>
  <c r="R17169" i="4"/>
  <c r="R17165" i="4"/>
  <c r="R17161" i="4"/>
  <c r="R17157" i="4"/>
  <c r="R17153" i="4"/>
  <c r="R17149" i="4"/>
  <c r="R17145" i="4"/>
  <c r="R17141" i="4"/>
  <c r="R17137" i="4"/>
  <c r="R17133" i="4"/>
  <c r="R17129" i="4"/>
  <c r="R17125" i="4"/>
  <c r="R17121" i="4"/>
  <c r="R17117" i="4"/>
  <c r="R17113" i="4"/>
  <c r="R17109" i="4"/>
  <c r="R17105" i="4"/>
  <c r="R17101" i="4"/>
  <c r="R17097" i="4"/>
  <c r="R17093" i="4"/>
  <c r="R17089" i="4"/>
  <c r="R17085" i="4"/>
  <c r="R17081" i="4"/>
  <c r="R17077" i="4"/>
  <c r="R17073" i="4"/>
  <c r="R17069" i="4"/>
  <c r="R17065" i="4"/>
  <c r="R17061" i="4"/>
  <c r="R17057" i="4"/>
  <c r="R17053" i="4"/>
  <c r="R17049" i="4"/>
  <c r="R17045" i="4"/>
  <c r="R17041" i="4"/>
  <c r="R17037" i="4"/>
  <c r="R17033" i="4"/>
  <c r="R17029" i="4"/>
  <c r="R17025" i="4"/>
  <c r="R17021" i="4"/>
  <c r="R17017" i="4"/>
  <c r="R17013" i="4"/>
  <c r="R17009" i="4"/>
  <c r="R17005" i="4"/>
  <c r="R17001" i="4"/>
  <c r="R16997" i="4"/>
  <c r="R16993" i="4"/>
  <c r="R16989" i="4"/>
  <c r="R16985" i="4"/>
  <c r="R16981" i="4"/>
  <c r="R16977" i="4"/>
  <c r="R16973" i="4"/>
  <c r="R16969" i="4"/>
  <c r="R16965" i="4"/>
  <c r="R16961" i="4"/>
  <c r="R16957" i="4"/>
  <c r="R16953" i="4"/>
  <c r="R16949" i="4"/>
  <c r="R16945" i="4"/>
  <c r="R16941" i="4"/>
  <c r="R16937" i="4"/>
  <c r="R16933" i="4"/>
  <c r="R16929" i="4"/>
  <c r="R16925" i="4"/>
  <c r="R16921" i="4"/>
  <c r="R16917" i="4"/>
  <c r="R16913" i="4"/>
  <c r="R16909" i="4"/>
  <c r="R16905" i="4"/>
  <c r="R16901" i="4"/>
  <c r="R16897" i="4"/>
  <c r="R16893" i="4"/>
  <c r="R16889" i="4"/>
  <c r="R16885" i="4"/>
  <c r="R16881" i="4"/>
  <c r="R16877" i="4"/>
  <c r="R16873" i="4"/>
  <c r="R16869" i="4"/>
  <c r="R16865" i="4"/>
  <c r="R16861" i="4"/>
  <c r="R16857" i="4"/>
  <c r="R16853" i="4"/>
  <c r="R16849" i="4"/>
  <c r="R16845" i="4"/>
  <c r="R16841" i="4"/>
  <c r="R16837" i="4"/>
  <c r="R16833" i="4"/>
  <c r="R16829" i="4"/>
  <c r="R16825" i="4"/>
  <c r="R16821" i="4"/>
  <c r="R16817" i="4"/>
  <c r="R16813" i="4"/>
  <c r="R16809" i="4"/>
  <c r="R16805" i="4"/>
  <c r="R16801" i="4"/>
  <c r="R16797" i="4"/>
  <c r="R16793" i="4"/>
  <c r="R16789" i="4"/>
  <c r="R16785" i="4"/>
  <c r="R16781" i="4"/>
  <c r="R16777" i="4"/>
  <c r="R16773" i="4"/>
  <c r="R16769" i="4"/>
  <c r="R16765" i="4"/>
  <c r="R16761" i="4"/>
  <c r="R16757" i="4"/>
  <c r="R16753" i="4"/>
  <c r="R16749" i="4"/>
  <c r="R16745" i="4"/>
  <c r="R16741" i="4"/>
  <c r="R16737" i="4"/>
  <c r="R16733" i="4"/>
  <c r="R16729" i="4"/>
  <c r="R16725" i="4"/>
  <c r="R16721" i="4"/>
  <c r="R16717" i="4"/>
  <c r="R16713" i="4"/>
  <c r="R16709" i="4"/>
  <c r="R16705" i="4"/>
  <c r="R16701" i="4"/>
  <c r="R16697" i="4"/>
  <c r="R16693" i="4"/>
  <c r="R16689" i="4"/>
  <c r="R16685" i="4"/>
  <c r="R16681" i="4"/>
  <c r="R16677" i="4"/>
  <c r="R16673" i="4"/>
  <c r="R16669" i="4"/>
  <c r="R16665" i="4"/>
  <c r="R16661" i="4"/>
  <c r="R16657" i="4"/>
  <c r="R16653" i="4"/>
  <c r="R16649" i="4"/>
  <c r="R16645" i="4"/>
  <c r="R16641" i="4"/>
  <c r="R16637" i="4"/>
  <c r="R16633" i="4"/>
  <c r="R16629" i="4"/>
  <c r="R16625" i="4"/>
  <c r="R16621" i="4"/>
  <c r="R16617" i="4"/>
  <c r="R16613" i="4"/>
  <c r="R16609" i="4"/>
  <c r="R16605" i="4"/>
  <c r="R16601" i="4"/>
  <c r="R16597" i="4"/>
  <c r="R16593" i="4"/>
  <c r="R16589" i="4"/>
  <c r="R16585" i="4"/>
  <c r="R16581" i="4"/>
  <c r="R16577" i="4"/>
  <c r="R16573" i="4"/>
  <c r="R16569" i="4"/>
  <c r="R16565" i="4"/>
  <c r="R16561" i="4"/>
  <c r="R16557" i="4"/>
  <c r="R16553" i="4"/>
  <c r="R16549" i="4"/>
  <c r="R16545" i="4"/>
  <c r="R16541" i="4"/>
  <c r="R16537" i="4"/>
  <c r="R16533" i="4"/>
  <c r="R16529" i="4"/>
  <c r="R16525" i="4"/>
  <c r="R16521" i="4"/>
  <c r="R16517" i="4"/>
  <c r="R16513" i="4"/>
  <c r="R16509" i="4"/>
  <c r="R16505" i="4"/>
  <c r="R16501" i="4"/>
  <c r="R16497" i="4"/>
  <c r="R16493" i="4"/>
  <c r="R16489" i="4"/>
  <c r="R16485" i="4"/>
  <c r="R16481" i="4"/>
  <c r="R16477" i="4"/>
  <c r="R16473" i="4"/>
  <c r="R16469" i="4"/>
  <c r="R16465" i="4"/>
  <c r="R16461" i="4"/>
  <c r="R16457" i="4"/>
  <c r="R16453" i="4"/>
  <c r="R16449" i="4"/>
  <c r="R16445" i="4"/>
  <c r="R16441" i="4"/>
  <c r="R16437" i="4"/>
  <c r="R16433" i="4"/>
  <c r="R16429" i="4"/>
  <c r="R16425" i="4"/>
  <c r="R16421" i="4"/>
  <c r="R16417" i="4"/>
  <c r="R16413" i="4"/>
  <c r="R16409" i="4"/>
  <c r="R16405" i="4"/>
  <c r="R16401" i="4"/>
  <c r="R16397" i="4"/>
  <c r="R16393" i="4"/>
  <c r="R16389" i="4"/>
  <c r="R16385" i="4"/>
  <c r="R16381" i="4"/>
  <c r="R16377" i="4"/>
  <c r="R16373" i="4"/>
  <c r="R16369" i="4"/>
  <c r="R16365" i="4"/>
  <c r="R16361" i="4"/>
  <c r="R16357" i="4"/>
  <c r="R16353" i="4"/>
  <c r="R16349" i="4"/>
  <c r="R16345" i="4"/>
  <c r="R16341" i="4"/>
  <c r="R16337" i="4"/>
  <c r="R16333" i="4"/>
  <c r="R16329" i="4"/>
  <c r="R16325" i="4"/>
  <c r="R16321" i="4"/>
  <c r="R16317" i="4"/>
  <c r="R16313" i="4"/>
  <c r="R16309" i="4"/>
  <c r="R16305" i="4"/>
  <c r="R16301" i="4"/>
  <c r="R16297" i="4"/>
  <c r="R16293" i="4"/>
  <c r="R16289" i="4"/>
  <c r="R16285" i="4"/>
  <c r="R16281" i="4"/>
  <c r="R16277" i="4"/>
  <c r="R16273" i="4"/>
  <c r="R16269" i="4"/>
  <c r="R16265" i="4"/>
  <c r="R16261" i="4"/>
  <c r="R16257" i="4"/>
  <c r="R16253" i="4"/>
  <c r="R16249" i="4"/>
  <c r="R16245" i="4"/>
  <c r="R16241" i="4"/>
  <c r="R16237" i="4"/>
  <c r="R16233" i="4"/>
  <c r="R16229" i="4"/>
  <c r="R16225" i="4"/>
  <c r="R16221" i="4"/>
  <c r="R16217" i="4"/>
  <c r="R16213" i="4"/>
  <c r="R16209" i="4"/>
  <c r="R16205" i="4"/>
  <c r="R16201" i="4"/>
  <c r="R16197" i="4"/>
  <c r="R16193" i="4"/>
  <c r="R16189" i="4"/>
  <c r="R16185" i="4"/>
  <c r="R16181" i="4"/>
  <c r="R16177" i="4"/>
  <c r="R16173" i="4"/>
  <c r="R16169" i="4"/>
  <c r="R16165" i="4"/>
  <c r="R16161" i="4"/>
  <c r="R16157" i="4"/>
  <c r="R16153" i="4"/>
  <c r="R16149" i="4"/>
  <c r="R16145" i="4"/>
  <c r="R16141" i="4"/>
  <c r="R16137" i="4"/>
  <c r="R16133" i="4"/>
  <c r="R16129" i="4"/>
  <c r="R16125" i="4"/>
  <c r="R16121" i="4"/>
  <c r="R16117" i="4"/>
  <c r="R16113" i="4"/>
  <c r="R16109" i="4"/>
  <c r="R16105" i="4"/>
  <c r="R16101" i="4"/>
  <c r="R16097" i="4"/>
  <c r="R16093" i="4"/>
  <c r="R16089" i="4"/>
  <c r="R16085" i="4"/>
  <c r="R16081" i="4"/>
  <c r="R16077" i="4"/>
  <c r="R16073" i="4"/>
  <c r="R16069" i="4"/>
  <c r="R16065" i="4"/>
  <c r="R16061" i="4"/>
  <c r="R16057" i="4"/>
  <c r="R16053" i="4"/>
  <c r="R16049" i="4"/>
  <c r="R16045" i="4"/>
  <c r="R16041" i="4"/>
  <c r="R16037" i="4"/>
  <c r="R16033" i="4"/>
  <c r="R16029" i="4"/>
  <c r="R16025" i="4"/>
  <c r="R16021" i="4"/>
  <c r="R16017" i="4"/>
  <c r="R16013" i="4"/>
  <c r="R16009" i="4"/>
  <c r="R16005" i="4"/>
  <c r="R16001" i="4"/>
  <c r="R15997" i="4"/>
  <c r="R15993" i="4"/>
  <c r="R15989" i="4"/>
  <c r="R15985" i="4"/>
  <c r="R15981" i="4"/>
  <c r="R15977" i="4"/>
  <c r="R15973" i="4"/>
  <c r="R15969" i="4"/>
  <c r="R15965" i="4"/>
  <c r="R15961" i="4"/>
  <c r="R15957" i="4"/>
  <c r="R15953" i="4"/>
  <c r="R15949" i="4"/>
  <c r="R15945" i="4"/>
  <c r="R15941" i="4"/>
  <c r="R15937" i="4"/>
  <c r="R15933" i="4"/>
  <c r="R15929" i="4"/>
  <c r="R15925" i="4"/>
  <c r="R15921" i="4"/>
  <c r="R15917" i="4"/>
  <c r="R15913" i="4"/>
  <c r="R15909" i="4"/>
  <c r="R15905" i="4"/>
  <c r="R15901" i="4"/>
  <c r="R15897" i="4"/>
  <c r="R15893" i="4"/>
  <c r="R15889" i="4"/>
  <c r="R15885" i="4"/>
  <c r="R15881" i="4"/>
  <c r="R15877" i="4"/>
  <c r="R15873" i="4"/>
  <c r="R15869" i="4"/>
  <c r="R15865" i="4"/>
  <c r="R15861" i="4"/>
  <c r="R15857" i="4"/>
  <c r="R15853" i="4"/>
  <c r="R15849" i="4"/>
  <c r="R15845" i="4"/>
  <c r="R15841" i="4"/>
  <c r="R15837" i="4"/>
  <c r="R15833" i="4"/>
  <c r="R15829" i="4"/>
  <c r="R15825" i="4"/>
  <c r="R15821" i="4"/>
  <c r="R15817" i="4"/>
  <c r="R15813" i="4"/>
  <c r="R15809" i="4"/>
  <c r="R15805" i="4"/>
  <c r="R15801" i="4"/>
  <c r="R15797" i="4"/>
  <c r="R15793" i="4"/>
  <c r="R15789" i="4"/>
  <c r="R15785" i="4"/>
  <c r="R15781" i="4"/>
  <c r="R15777" i="4"/>
  <c r="R15773" i="4"/>
  <c r="R15769" i="4"/>
  <c r="R15765" i="4"/>
  <c r="R15761" i="4"/>
  <c r="R15757" i="4"/>
  <c r="R15753" i="4"/>
  <c r="R15749" i="4"/>
  <c r="R15745" i="4"/>
  <c r="R15741" i="4"/>
  <c r="R15737" i="4"/>
  <c r="R15733" i="4"/>
  <c r="R15729" i="4"/>
  <c r="R15725" i="4"/>
  <c r="R15721" i="4"/>
  <c r="R15717" i="4"/>
  <c r="R15713" i="4"/>
  <c r="R15709" i="4"/>
  <c r="R15705" i="4"/>
  <c r="R15701" i="4"/>
  <c r="R15697" i="4"/>
  <c r="R15693" i="4"/>
  <c r="R15689" i="4"/>
  <c r="R15685" i="4"/>
  <c r="R15681" i="4"/>
  <c r="R15677" i="4"/>
  <c r="R15673" i="4"/>
  <c r="R15669" i="4"/>
  <c r="R15665" i="4"/>
  <c r="R15661" i="4"/>
  <c r="R15657" i="4"/>
  <c r="R15653" i="4"/>
  <c r="R15649" i="4"/>
  <c r="R15645" i="4"/>
  <c r="R15641" i="4"/>
  <c r="R15637" i="4"/>
  <c r="R15633" i="4"/>
  <c r="R15629" i="4"/>
  <c r="R15625" i="4"/>
  <c r="R15621" i="4"/>
  <c r="R15617" i="4"/>
  <c r="R15613" i="4"/>
  <c r="R15609" i="4"/>
  <c r="R15605" i="4"/>
  <c r="R15601" i="4"/>
  <c r="R15597" i="4"/>
  <c r="R15593" i="4"/>
  <c r="R15589" i="4"/>
  <c r="R15585" i="4"/>
  <c r="R15581" i="4"/>
  <c r="R15577" i="4"/>
  <c r="R15573" i="4"/>
  <c r="R15569" i="4"/>
  <c r="R15565" i="4"/>
  <c r="R15561" i="4"/>
  <c r="R15557" i="4"/>
  <c r="R15553" i="4"/>
  <c r="R15549" i="4"/>
  <c r="R15545" i="4"/>
  <c r="R15541" i="4"/>
  <c r="R15537" i="4"/>
  <c r="R15533" i="4"/>
  <c r="R15529" i="4"/>
  <c r="R15525" i="4"/>
  <c r="R15521" i="4"/>
  <c r="R15517" i="4"/>
  <c r="R15513" i="4"/>
  <c r="R15509" i="4"/>
  <c r="R15505" i="4"/>
  <c r="R15501" i="4"/>
  <c r="R15497" i="4"/>
  <c r="R15493" i="4"/>
  <c r="R15489" i="4"/>
  <c r="R15485" i="4"/>
  <c r="R15481" i="4"/>
  <c r="R15477" i="4"/>
  <c r="R15473" i="4"/>
  <c r="R15469" i="4"/>
  <c r="R15465" i="4"/>
  <c r="R15461" i="4"/>
  <c r="R15457" i="4"/>
  <c r="R15453" i="4"/>
  <c r="R15449" i="4"/>
  <c r="R15445" i="4"/>
  <c r="R15441" i="4"/>
  <c r="R15437" i="4"/>
  <c r="R15433" i="4"/>
  <c r="R15429" i="4"/>
  <c r="R15425" i="4"/>
  <c r="R15421" i="4"/>
  <c r="R15417" i="4"/>
  <c r="R15413" i="4"/>
  <c r="R15409" i="4"/>
  <c r="R15405" i="4"/>
  <c r="R15401" i="4"/>
  <c r="R15397" i="4"/>
  <c r="R15393" i="4"/>
  <c r="R15389" i="4"/>
  <c r="R15385" i="4"/>
  <c r="R15381" i="4"/>
  <c r="R15377" i="4"/>
  <c r="R15373" i="4"/>
  <c r="R15369" i="4"/>
  <c r="R15365" i="4"/>
  <c r="R15361" i="4"/>
  <c r="R15357" i="4"/>
  <c r="R15353" i="4"/>
  <c r="R15349" i="4"/>
  <c r="R15345" i="4"/>
  <c r="R15341" i="4"/>
  <c r="R15337" i="4"/>
  <c r="R15333" i="4"/>
  <c r="R15329" i="4"/>
  <c r="R15325" i="4"/>
  <c r="R15321" i="4"/>
  <c r="R15317" i="4"/>
  <c r="R15313" i="4"/>
  <c r="R15309" i="4"/>
  <c r="R15305" i="4"/>
  <c r="R15301" i="4"/>
  <c r="R15297" i="4"/>
  <c r="R15293" i="4"/>
  <c r="R15289" i="4"/>
  <c r="R15285" i="4"/>
  <c r="R15281" i="4"/>
  <c r="R15277" i="4"/>
  <c r="R15273" i="4"/>
  <c r="R15269" i="4"/>
  <c r="R15265" i="4"/>
  <c r="R15261" i="4"/>
  <c r="R15257" i="4"/>
  <c r="R15253" i="4"/>
  <c r="R15249" i="4"/>
  <c r="R15245" i="4"/>
  <c r="R15241" i="4"/>
  <c r="R15237" i="4"/>
  <c r="R15233" i="4"/>
  <c r="R15229" i="4"/>
  <c r="R15225" i="4"/>
  <c r="R15221" i="4"/>
  <c r="R15217" i="4"/>
  <c r="R15213" i="4"/>
  <c r="R15209" i="4"/>
  <c r="R15205" i="4"/>
  <c r="R15201" i="4"/>
  <c r="R15197" i="4"/>
  <c r="R15193" i="4"/>
  <c r="R15189" i="4"/>
  <c r="R15185" i="4"/>
  <c r="R15181" i="4"/>
  <c r="R15177" i="4"/>
  <c r="R15173" i="4"/>
  <c r="R15169" i="4"/>
  <c r="R15165" i="4"/>
  <c r="R15161" i="4"/>
  <c r="R15157" i="4"/>
  <c r="R15153" i="4"/>
  <c r="R15149" i="4"/>
  <c r="R15145" i="4"/>
  <c r="R15141" i="4"/>
  <c r="R15137" i="4"/>
  <c r="R15133" i="4"/>
  <c r="R15129" i="4"/>
  <c r="R15125" i="4"/>
  <c r="R15121" i="4"/>
  <c r="R15117" i="4"/>
  <c r="R15113" i="4"/>
  <c r="R15109" i="4"/>
  <c r="R15105" i="4"/>
  <c r="R15101" i="4"/>
  <c r="R15097" i="4"/>
  <c r="R15093" i="4"/>
  <c r="R15089" i="4"/>
  <c r="R15085" i="4"/>
  <c r="R15081" i="4"/>
  <c r="R15077" i="4"/>
  <c r="R15073" i="4"/>
  <c r="R15069" i="4"/>
  <c r="R15065" i="4"/>
  <c r="R15061" i="4"/>
  <c r="R15057" i="4"/>
  <c r="R15053" i="4"/>
  <c r="R15049" i="4"/>
  <c r="R15045" i="4"/>
  <c r="R15041" i="4"/>
  <c r="R15037" i="4"/>
  <c r="R15033" i="4"/>
  <c r="R15029" i="4"/>
  <c r="R15025" i="4"/>
  <c r="R15021" i="4"/>
  <c r="R15017" i="4"/>
  <c r="R15013" i="4"/>
  <c r="R15009" i="4"/>
  <c r="R15005" i="4"/>
  <c r="R15001" i="4"/>
  <c r="R14997" i="4"/>
  <c r="R14993" i="4"/>
  <c r="R14989" i="4"/>
  <c r="R14985" i="4"/>
  <c r="R14981" i="4"/>
  <c r="R14977" i="4"/>
  <c r="R14973" i="4"/>
  <c r="R14969" i="4"/>
  <c r="R14965" i="4"/>
  <c r="R14961" i="4"/>
  <c r="R14957" i="4"/>
  <c r="R14953" i="4"/>
  <c r="R14949" i="4"/>
  <c r="R14945" i="4"/>
  <c r="R14941" i="4"/>
  <c r="R14937" i="4"/>
  <c r="R14933" i="4"/>
  <c r="R14929" i="4"/>
  <c r="R14925" i="4"/>
  <c r="R14921" i="4"/>
  <c r="R14917" i="4"/>
  <c r="R14913" i="4"/>
  <c r="R14909" i="4"/>
  <c r="R14905" i="4"/>
  <c r="R14901" i="4"/>
  <c r="R14897" i="4"/>
  <c r="R14893" i="4"/>
  <c r="R14889" i="4"/>
  <c r="R14885" i="4"/>
  <c r="R14881" i="4"/>
  <c r="R14877" i="4"/>
  <c r="R14873" i="4"/>
  <c r="R14869" i="4"/>
  <c r="R14865" i="4"/>
  <c r="R14861" i="4"/>
  <c r="R14857" i="4"/>
  <c r="R14853" i="4"/>
  <c r="R14849" i="4"/>
  <c r="R14845" i="4"/>
  <c r="R14841" i="4"/>
  <c r="R14837" i="4"/>
  <c r="R14833" i="4"/>
  <c r="R14829" i="4"/>
  <c r="R14825" i="4"/>
  <c r="R14821" i="4"/>
  <c r="R14817" i="4"/>
  <c r="R14813" i="4"/>
  <c r="R14809" i="4"/>
  <c r="R14805" i="4"/>
  <c r="R14801" i="4"/>
  <c r="R14797" i="4"/>
  <c r="R14793" i="4"/>
  <c r="R14789" i="4"/>
  <c r="R14785" i="4"/>
  <c r="R14781" i="4"/>
  <c r="R14777" i="4"/>
  <c r="R14773" i="4"/>
  <c r="R14769" i="4"/>
  <c r="R14765" i="4"/>
  <c r="R14761" i="4"/>
  <c r="R14757" i="4"/>
  <c r="R14753" i="4"/>
  <c r="R14749" i="4"/>
  <c r="R14745" i="4"/>
  <c r="R14741" i="4"/>
  <c r="R14737" i="4"/>
  <c r="R14733" i="4"/>
  <c r="R14729" i="4"/>
  <c r="R14725" i="4"/>
  <c r="R14721" i="4"/>
  <c r="R14717" i="4"/>
  <c r="R14713" i="4"/>
  <c r="R14709" i="4"/>
  <c r="R14705" i="4"/>
  <c r="R14701" i="4"/>
  <c r="R14697" i="4"/>
  <c r="R14693" i="4"/>
  <c r="R14689" i="4"/>
  <c r="R14685" i="4"/>
  <c r="R14681" i="4"/>
  <c r="R14677" i="4"/>
  <c r="R14673" i="4"/>
  <c r="R14669" i="4"/>
  <c r="R14665" i="4"/>
  <c r="R14661" i="4"/>
  <c r="R14657" i="4"/>
  <c r="R14653" i="4"/>
  <c r="R14649" i="4"/>
  <c r="R14645" i="4"/>
  <c r="R14641" i="4"/>
  <c r="R14637" i="4"/>
  <c r="R14633" i="4"/>
  <c r="R14629" i="4"/>
  <c r="R14625" i="4"/>
  <c r="R14621" i="4"/>
  <c r="R14617" i="4"/>
  <c r="R14613" i="4"/>
  <c r="R14609" i="4"/>
  <c r="R14605" i="4"/>
  <c r="R14601" i="4"/>
  <c r="R14597" i="4"/>
  <c r="R14593" i="4"/>
  <c r="R14589" i="4"/>
  <c r="R14585" i="4"/>
  <c r="R14581" i="4"/>
  <c r="R14577" i="4"/>
  <c r="R14573" i="4"/>
  <c r="R14569" i="4"/>
  <c r="R14565" i="4"/>
  <c r="R14561" i="4"/>
  <c r="R14557" i="4"/>
  <c r="R14553" i="4"/>
  <c r="R14549" i="4"/>
  <c r="R14545" i="4"/>
  <c r="R14541" i="4"/>
  <c r="R14537" i="4"/>
  <c r="R14533" i="4"/>
  <c r="R14529" i="4"/>
  <c r="R14525" i="4"/>
  <c r="R14521" i="4"/>
  <c r="R14517" i="4"/>
  <c r="R14513" i="4"/>
  <c r="R14509" i="4"/>
  <c r="R14505" i="4"/>
  <c r="R14501" i="4"/>
  <c r="R14497" i="4"/>
  <c r="R14493" i="4"/>
  <c r="R14489" i="4"/>
  <c r="R14485" i="4"/>
  <c r="R14481" i="4"/>
  <c r="R14477" i="4"/>
  <c r="R14473" i="4"/>
  <c r="R14469" i="4"/>
  <c r="R14465" i="4"/>
  <c r="R14461" i="4"/>
  <c r="R14457" i="4"/>
  <c r="R14453" i="4"/>
  <c r="R14449" i="4"/>
  <c r="R14445" i="4"/>
  <c r="R14441" i="4"/>
  <c r="R14437" i="4"/>
  <c r="R14433" i="4"/>
  <c r="R14429" i="4"/>
  <c r="R14425" i="4"/>
  <c r="R14421" i="4"/>
  <c r="R14417" i="4"/>
  <c r="R14413" i="4"/>
  <c r="R14409" i="4"/>
  <c r="R14405" i="4"/>
  <c r="R14401" i="4"/>
  <c r="R14397" i="4"/>
  <c r="R14393" i="4"/>
  <c r="R14389" i="4"/>
  <c r="R14385" i="4"/>
  <c r="R14381" i="4"/>
  <c r="R14377" i="4"/>
  <c r="R14373" i="4"/>
  <c r="R14369" i="4"/>
  <c r="R14365" i="4"/>
  <c r="R14361" i="4"/>
  <c r="R14357" i="4"/>
  <c r="R14353" i="4"/>
  <c r="R14349" i="4"/>
  <c r="R14345" i="4"/>
  <c r="R14341" i="4"/>
  <c r="R14337" i="4"/>
  <c r="R14333" i="4"/>
  <c r="R14329" i="4"/>
  <c r="R14325" i="4"/>
  <c r="R14321" i="4"/>
  <c r="R14317" i="4"/>
  <c r="R14313" i="4"/>
  <c r="R14309" i="4"/>
  <c r="R14305" i="4"/>
  <c r="R14301" i="4"/>
  <c r="R14297" i="4"/>
  <c r="R14293" i="4"/>
  <c r="R14289" i="4"/>
  <c r="R14285" i="4"/>
  <c r="R14281" i="4"/>
  <c r="R14277" i="4"/>
  <c r="R14273" i="4"/>
  <c r="R14269" i="4"/>
  <c r="R14265" i="4"/>
  <c r="R14261" i="4"/>
  <c r="R14257" i="4"/>
  <c r="R14253" i="4"/>
  <c r="R14249" i="4"/>
  <c r="R14245" i="4"/>
  <c r="R14241" i="4"/>
  <c r="R14237" i="4"/>
  <c r="R14233" i="4"/>
  <c r="R14229" i="4"/>
  <c r="R14225" i="4"/>
  <c r="R14221" i="4"/>
  <c r="R14217" i="4"/>
  <c r="R14213" i="4"/>
  <c r="R14209" i="4"/>
  <c r="R14205" i="4"/>
  <c r="R14201" i="4"/>
  <c r="R14197" i="4"/>
  <c r="R14193" i="4"/>
  <c r="R14189" i="4"/>
  <c r="R14185" i="4"/>
  <c r="R14181" i="4"/>
  <c r="R14177" i="4"/>
  <c r="R14173" i="4"/>
  <c r="R14169" i="4"/>
  <c r="R14165" i="4"/>
  <c r="R14161" i="4"/>
  <c r="R14157" i="4"/>
  <c r="R14153" i="4"/>
  <c r="R14149" i="4"/>
  <c r="R14145" i="4"/>
  <c r="R14141" i="4"/>
  <c r="R14137" i="4"/>
  <c r="R14133" i="4"/>
  <c r="R14129" i="4"/>
  <c r="R14125" i="4"/>
  <c r="R14121" i="4"/>
  <c r="R14117" i="4"/>
  <c r="R14113" i="4"/>
  <c r="R14109" i="4"/>
  <c r="R14105" i="4"/>
  <c r="R14101" i="4"/>
  <c r="R14097" i="4"/>
  <c r="R14093" i="4"/>
  <c r="R14089" i="4"/>
  <c r="R14085" i="4"/>
  <c r="R14081" i="4"/>
  <c r="R14077" i="4"/>
  <c r="R14073" i="4"/>
  <c r="R14069" i="4"/>
  <c r="R14065" i="4"/>
  <c r="R14061" i="4"/>
  <c r="R14057" i="4"/>
  <c r="R14053" i="4"/>
  <c r="R14049" i="4"/>
  <c r="R14045" i="4"/>
  <c r="R14041" i="4"/>
  <c r="R14037" i="4"/>
  <c r="R14033" i="4"/>
  <c r="R14029" i="4"/>
  <c r="R14025" i="4"/>
  <c r="R14021" i="4"/>
  <c r="R14017" i="4"/>
  <c r="R14013" i="4"/>
  <c r="R14009" i="4"/>
  <c r="R14005" i="4"/>
  <c r="R14001" i="4"/>
  <c r="R13997" i="4"/>
  <c r="R13993" i="4"/>
  <c r="R13989" i="4"/>
  <c r="R13985" i="4"/>
  <c r="R13981" i="4"/>
  <c r="R13977" i="4"/>
  <c r="R13973" i="4"/>
  <c r="R13969" i="4"/>
  <c r="R13965" i="4"/>
  <c r="R13961" i="4"/>
  <c r="R13957" i="4"/>
  <c r="R13953" i="4"/>
  <c r="R13949" i="4"/>
  <c r="R13945" i="4"/>
  <c r="R13941" i="4"/>
  <c r="R13937" i="4"/>
  <c r="R13933" i="4"/>
  <c r="R13929" i="4"/>
  <c r="R13925" i="4"/>
  <c r="R13921" i="4"/>
  <c r="R13917" i="4"/>
  <c r="R13913" i="4"/>
  <c r="R13909" i="4"/>
  <c r="R13905" i="4"/>
  <c r="R13901" i="4"/>
  <c r="R13897" i="4"/>
  <c r="R13893" i="4"/>
  <c r="R13889" i="4"/>
  <c r="R13885" i="4"/>
  <c r="R13881" i="4"/>
  <c r="R13877" i="4"/>
  <c r="R13873" i="4"/>
  <c r="R13869" i="4"/>
  <c r="R13865" i="4"/>
  <c r="R13861" i="4"/>
  <c r="R13857" i="4"/>
  <c r="R13853" i="4"/>
  <c r="R13849" i="4"/>
  <c r="R13845" i="4"/>
  <c r="R13841" i="4"/>
  <c r="R13837" i="4"/>
  <c r="R13833" i="4"/>
  <c r="R13829" i="4"/>
  <c r="R13825" i="4"/>
  <c r="R13821" i="4"/>
  <c r="R13817" i="4"/>
  <c r="R13813" i="4"/>
  <c r="R13809" i="4"/>
  <c r="R13805" i="4"/>
  <c r="R13801" i="4"/>
  <c r="R13797" i="4"/>
  <c r="R13793" i="4"/>
  <c r="R13789" i="4"/>
  <c r="R13785" i="4"/>
  <c r="R13781" i="4"/>
  <c r="R13777" i="4"/>
  <c r="R13773" i="4"/>
  <c r="R13769" i="4"/>
  <c r="R13765" i="4"/>
  <c r="R13761" i="4"/>
  <c r="R13757" i="4"/>
  <c r="R13753" i="4"/>
  <c r="R13749" i="4"/>
  <c r="R13745" i="4"/>
  <c r="R13741" i="4"/>
  <c r="R13737" i="4"/>
  <c r="R13733" i="4"/>
  <c r="R13729" i="4"/>
  <c r="R13725" i="4"/>
  <c r="R13721" i="4"/>
  <c r="R13717" i="4"/>
  <c r="R13713" i="4"/>
  <c r="R13709" i="4"/>
  <c r="R13705" i="4"/>
  <c r="R13701" i="4"/>
  <c r="R13697" i="4"/>
  <c r="R13693" i="4"/>
  <c r="R13689" i="4"/>
  <c r="R13685" i="4"/>
  <c r="R13681" i="4"/>
  <c r="R13677" i="4"/>
  <c r="R13673" i="4"/>
  <c r="R13669" i="4"/>
  <c r="R13665" i="4"/>
  <c r="R13661" i="4"/>
  <c r="R13657" i="4"/>
  <c r="R13653" i="4"/>
  <c r="R13649" i="4"/>
  <c r="R13645" i="4"/>
  <c r="R13641" i="4"/>
  <c r="R13637" i="4"/>
  <c r="R13633" i="4"/>
  <c r="R13629" i="4"/>
  <c r="R13625" i="4"/>
  <c r="R13621" i="4"/>
  <c r="R13617" i="4"/>
  <c r="R13613" i="4"/>
  <c r="R13609" i="4"/>
  <c r="R13605" i="4"/>
  <c r="R13601" i="4"/>
  <c r="R13597" i="4"/>
  <c r="R13593" i="4"/>
  <c r="R13589" i="4"/>
  <c r="R13585" i="4"/>
  <c r="R13581" i="4"/>
  <c r="R13577" i="4"/>
  <c r="R13573" i="4"/>
  <c r="R13569" i="4"/>
  <c r="R13565" i="4"/>
  <c r="R13561" i="4"/>
  <c r="R13557" i="4"/>
  <c r="R13553" i="4"/>
  <c r="R13549" i="4"/>
  <c r="R13545" i="4"/>
  <c r="R13541" i="4"/>
  <c r="R13537" i="4"/>
  <c r="R13533" i="4"/>
  <c r="R13529" i="4"/>
  <c r="R13525" i="4"/>
  <c r="R13521" i="4"/>
  <c r="R13517" i="4"/>
  <c r="R13513" i="4"/>
  <c r="R13509" i="4"/>
  <c r="R13505" i="4"/>
  <c r="R13501" i="4"/>
  <c r="R13497" i="4"/>
  <c r="R13493" i="4"/>
  <c r="R13489" i="4"/>
  <c r="R13485" i="4"/>
  <c r="R13481" i="4"/>
  <c r="R13477" i="4"/>
  <c r="R13473" i="4"/>
  <c r="R13469" i="4"/>
  <c r="R13465" i="4"/>
  <c r="R13461" i="4"/>
  <c r="R13457" i="4"/>
  <c r="R13453" i="4"/>
  <c r="R13449" i="4"/>
  <c r="R13445" i="4"/>
  <c r="R13441" i="4"/>
  <c r="R13437" i="4"/>
  <c r="R13433" i="4"/>
  <c r="R13429" i="4"/>
  <c r="R13425" i="4"/>
  <c r="R13421" i="4"/>
  <c r="R13417" i="4"/>
  <c r="R13413" i="4"/>
  <c r="R13409" i="4"/>
  <c r="R13405" i="4"/>
  <c r="R13401" i="4"/>
  <c r="R13397" i="4"/>
  <c r="R13393" i="4"/>
  <c r="R13389" i="4"/>
  <c r="R13385" i="4"/>
  <c r="R13381" i="4"/>
  <c r="R13377" i="4"/>
  <c r="R13373" i="4"/>
  <c r="R13369" i="4"/>
  <c r="R13365" i="4"/>
  <c r="R13361" i="4"/>
  <c r="R13357" i="4"/>
  <c r="R13353" i="4"/>
  <c r="R13349" i="4"/>
  <c r="R13345" i="4"/>
  <c r="R13341" i="4"/>
  <c r="R13337" i="4"/>
  <c r="R13333" i="4"/>
  <c r="R13329" i="4"/>
  <c r="R13325" i="4"/>
  <c r="R13321" i="4"/>
  <c r="R13317" i="4"/>
  <c r="R13313" i="4"/>
  <c r="R13309" i="4"/>
  <c r="R13305" i="4"/>
  <c r="R13301" i="4"/>
  <c r="R13297" i="4"/>
  <c r="R13293" i="4"/>
  <c r="R13289" i="4"/>
  <c r="R13285" i="4"/>
  <c r="R13281" i="4"/>
  <c r="R13277" i="4"/>
  <c r="R13273" i="4"/>
  <c r="R13269" i="4"/>
  <c r="R13265" i="4"/>
  <c r="R13261" i="4"/>
  <c r="R13257" i="4"/>
  <c r="R13253" i="4"/>
  <c r="R13249" i="4"/>
  <c r="R13245" i="4"/>
  <c r="R13241" i="4"/>
  <c r="R13237" i="4"/>
  <c r="R13233" i="4"/>
  <c r="R13229" i="4"/>
  <c r="R13225" i="4"/>
  <c r="R13221" i="4"/>
  <c r="R13217" i="4"/>
  <c r="R13213" i="4"/>
  <c r="R13209" i="4"/>
  <c r="R13205" i="4"/>
  <c r="R13201" i="4"/>
  <c r="R13197" i="4"/>
  <c r="R13193" i="4"/>
  <c r="R13189" i="4"/>
  <c r="R13185" i="4"/>
  <c r="R13181" i="4"/>
  <c r="R13177" i="4"/>
  <c r="R13173" i="4"/>
  <c r="R13169" i="4"/>
  <c r="R13165" i="4"/>
  <c r="R13161" i="4"/>
  <c r="R13157" i="4"/>
  <c r="R13153" i="4"/>
  <c r="R13149" i="4"/>
  <c r="R13145" i="4"/>
  <c r="R13141" i="4"/>
  <c r="R13137" i="4"/>
  <c r="R13133" i="4"/>
  <c r="R13129" i="4"/>
  <c r="R13125" i="4"/>
  <c r="R13121" i="4"/>
  <c r="R13117" i="4"/>
  <c r="R13113" i="4"/>
  <c r="R13109" i="4"/>
  <c r="R13105" i="4"/>
  <c r="R13101" i="4"/>
  <c r="R13097" i="4"/>
  <c r="R13093" i="4"/>
  <c r="R13089" i="4"/>
  <c r="R13085" i="4"/>
  <c r="R13081" i="4"/>
  <c r="R13077" i="4"/>
  <c r="R13073" i="4"/>
  <c r="R13069" i="4"/>
  <c r="R13065" i="4"/>
  <c r="R13061" i="4"/>
  <c r="R13057" i="4"/>
  <c r="R13053" i="4"/>
  <c r="R13049" i="4"/>
  <c r="R13045" i="4"/>
  <c r="R13041" i="4"/>
  <c r="R13037" i="4"/>
  <c r="R13033" i="4"/>
  <c r="R13029" i="4"/>
  <c r="R13025" i="4"/>
  <c r="R13021" i="4"/>
  <c r="R13017" i="4"/>
  <c r="R13013" i="4"/>
  <c r="R13009" i="4"/>
  <c r="R13005" i="4"/>
  <c r="R13001" i="4"/>
  <c r="R12997" i="4"/>
  <c r="R12993" i="4"/>
  <c r="R12989" i="4"/>
  <c r="R12985" i="4"/>
  <c r="R12981" i="4"/>
  <c r="R12977" i="4"/>
  <c r="R12973" i="4"/>
  <c r="R12969" i="4"/>
  <c r="R12965" i="4"/>
  <c r="R12961" i="4"/>
  <c r="R12957" i="4"/>
  <c r="R12953" i="4"/>
  <c r="R12949" i="4"/>
  <c r="R12945" i="4"/>
  <c r="R12941" i="4"/>
  <c r="R12937" i="4"/>
  <c r="R12933" i="4"/>
  <c r="R12929" i="4"/>
  <c r="R12925" i="4"/>
  <c r="R12921" i="4"/>
  <c r="R12917" i="4"/>
  <c r="R12913" i="4"/>
  <c r="R12909" i="4"/>
  <c r="R12905" i="4"/>
  <c r="R12901" i="4"/>
  <c r="R12897" i="4"/>
  <c r="R12893" i="4"/>
  <c r="R12889" i="4"/>
  <c r="R12885" i="4"/>
  <c r="R12881" i="4"/>
  <c r="R12877" i="4"/>
  <c r="R12873" i="4"/>
  <c r="R12869" i="4"/>
  <c r="R12865" i="4"/>
  <c r="R12861" i="4"/>
  <c r="R12857" i="4"/>
  <c r="R12853" i="4"/>
  <c r="R12849" i="4"/>
  <c r="R12845" i="4"/>
  <c r="R12841" i="4"/>
  <c r="R12837" i="4"/>
  <c r="R12833" i="4"/>
  <c r="R12829" i="4"/>
  <c r="R12825" i="4"/>
  <c r="R12821" i="4"/>
  <c r="R12817" i="4"/>
  <c r="R12813" i="4"/>
  <c r="R12809" i="4"/>
  <c r="R12805" i="4"/>
  <c r="R12801" i="4"/>
  <c r="R12797" i="4"/>
  <c r="R12793" i="4"/>
  <c r="R12789" i="4"/>
  <c r="R12785" i="4"/>
  <c r="R12781" i="4"/>
  <c r="R12777" i="4"/>
  <c r="R12773" i="4"/>
  <c r="R12769" i="4"/>
  <c r="R12765" i="4"/>
  <c r="R12761" i="4"/>
  <c r="R12757" i="4"/>
  <c r="R12753" i="4"/>
  <c r="R12749" i="4"/>
  <c r="R12745" i="4"/>
  <c r="R12741" i="4"/>
  <c r="R12737" i="4"/>
  <c r="R12733" i="4"/>
  <c r="R12729" i="4"/>
  <c r="R12725" i="4"/>
  <c r="R12721" i="4"/>
  <c r="R12717" i="4"/>
  <c r="R12713" i="4"/>
  <c r="R12709" i="4"/>
  <c r="R12705" i="4"/>
  <c r="R12701" i="4"/>
  <c r="R12697" i="4"/>
  <c r="R12693" i="4"/>
  <c r="R12689" i="4"/>
  <c r="R12685" i="4"/>
  <c r="R12681" i="4"/>
  <c r="R12677" i="4"/>
  <c r="R12673" i="4"/>
  <c r="R12669" i="4"/>
  <c r="R12665" i="4"/>
  <c r="R12661" i="4"/>
  <c r="R12657" i="4"/>
  <c r="R12653" i="4"/>
  <c r="R12649" i="4"/>
  <c r="R12645" i="4"/>
  <c r="R12641" i="4"/>
  <c r="R12637" i="4"/>
  <c r="R12633" i="4"/>
  <c r="R12629" i="4"/>
  <c r="R12625" i="4"/>
  <c r="R12621" i="4"/>
  <c r="R12617" i="4"/>
  <c r="R12613" i="4"/>
  <c r="R12609" i="4"/>
  <c r="R12605" i="4"/>
  <c r="R12601" i="4"/>
  <c r="R12597" i="4"/>
  <c r="R12593" i="4"/>
  <c r="R12589" i="4"/>
  <c r="R12585" i="4"/>
  <c r="R12581" i="4"/>
  <c r="R12577" i="4"/>
  <c r="R12573" i="4"/>
  <c r="R12569" i="4"/>
  <c r="R12565" i="4"/>
  <c r="R12561" i="4"/>
  <c r="R12557" i="4"/>
  <c r="R12553" i="4"/>
  <c r="R12549" i="4"/>
  <c r="R12545" i="4"/>
  <c r="R12541" i="4"/>
  <c r="R12537" i="4"/>
  <c r="R12533" i="4"/>
  <c r="R12529" i="4"/>
  <c r="R12525" i="4"/>
  <c r="R12521" i="4"/>
  <c r="R12517" i="4"/>
  <c r="R12513" i="4"/>
  <c r="R12509" i="4"/>
  <c r="R12505" i="4"/>
  <c r="R12501" i="4"/>
  <c r="R12497" i="4"/>
  <c r="R12493" i="4"/>
  <c r="R12489" i="4"/>
  <c r="R12485" i="4"/>
  <c r="R12481" i="4"/>
  <c r="R12477" i="4"/>
  <c r="R12473" i="4"/>
  <c r="R12469" i="4"/>
  <c r="R12465" i="4"/>
  <c r="R12461" i="4"/>
  <c r="R12457" i="4"/>
  <c r="R12453" i="4"/>
  <c r="R12449" i="4"/>
  <c r="R12445" i="4"/>
  <c r="R12441" i="4"/>
  <c r="R12437" i="4"/>
  <c r="R12433" i="4"/>
  <c r="R12429" i="4"/>
  <c r="R12425" i="4"/>
  <c r="R12421" i="4"/>
  <c r="R12417" i="4"/>
  <c r="R12413" i="4"/>
  <c r="R12409" i="4"/>
  <c r="R12405" i="4"/>
  <c r="R12401" i="4"/>
  <c r="R12397" i="4"/>
  <c r="R12393" i="4"/>
  <c r="R12389" i="4"/>
  <c r="R12385" i="4"/>
  <c r="R12381" i="4"/>
  <c r="R12377" i="4"/>
  <c r="R12373" i="4"/>
  <c r="R12369" i="4"/>
  <c r="R12365" i="4"/>
  <c r="R12361" i="4"/>
  <c r="R12357" i="4"/>
  <c r="R12353" i="4"/>
  <c r="R12349" i="4"/>
  <c r="R12345" i="4"/>
  <c r="R12341" i="4"/>
  <c r="R12337" i="4"/>
  <c r="R12333" i="4"/>
  <c r="R12329" i="4"/>
  <c r="R12325" i="4"/>
  <c r="R12321" i="4"/>
  <c r="R12317" i="4"/>
  <c r="R12313" i="4"/>
  <c r="R12309" i="4"/>
  <c r="R12305" i="4"/>
  <c r="R12301" i="4"/>
  <c r="R12297" i="4"/>
  <c r="R12293" i="4"/>
  <c r="R12289" i="4"/>
  <c r="R12285" i="4"/>
  <c r="R12281" i="4"/>
  <c r="R12277" i="4"/>
  <c r="R12273" i="4"/>
  <c r="R12269" i="4"/>
  <c r="R12265" i="4"/>
  <c r="R12261" i="4"/>
  <c r="R12257" i="4"/>
  <c r="R12253" i="4"/>
  <c r="R12249" i="4"/>
  <c r="R12245" i="4"/>
  <c r="R12241" i="4"/>
  <c r="R12237" i="4"/>
  <c r="R12233" i="4"/>
  <c r="R12229" i="4"/>
  <c r="R12225" i="4"/>
  <c r="R12221" i="4"/>
  <c r="R12217" i="4"/>
  <c r="R12213" i="4"/>
  <c r="R12209" i="4"/>
  <c r="R12205" i="4"/>
  <c r="R12201" i="4"/>
  <c r="R12197" i="4"/>
  <c r="R12193" i="4"/>
  <c r="R12189" i="4"/>
  <c r="R12185" i="4"/>
  <c r="R12181" i="4"/>
  <c r="R12177" i="4"/>
  <c r="R12173" i="4"/>
  <c r="R12169" i="4"/>
  <c r="R12165" i="4"/>
  <c r="R12161" i="4"/>
  <c r="R12157" i="4"/>
  <c r="R12153" i="4"/>
  <c r="R12149" i="4"/>
  <c r="R12145" i="4"/>
  <c r="R12141" i="4"/>
  <c r="R12137" i="4"/>
  <c r="R12133" i="4"/>
  <c r="R12129" i="4"/>
  <c r="R12125" i="4"/>
  <c r="R12121" i="4"/>
  <c r="R12117" i="4"/>
  <c r="R12113" i="4"/>
  <c r="R12109" i="4"/>
  <c r="R12105" i="4"/>
  <c r="R12101" i="4"/>
  <c r="R12097" i="4"/>
  <c r="R12093" i="4"/>
  <c r="R12089" i="4"/>
  <c r="R12085" i="4"/>
  <c r="R12081" i="4"/>
  <c r="R12077" i="4"/>
  <c r="R12073" i="4"/>
  <c r="R12069" i="4"/>
  <c r="R12065" i="4"/>
  <c r="R12061" i="4"/>
  <c r="R12057" i="4"/>
  <c r="R12053" i="4"/>
  <c r="R12049" i="4"/>
  <c r="R12045" i="4"/>
  <c r="R12041" i="4"/>
  <c r="R12037" i="4"/>
  <c r="R12033" i="4"/>
  <c r="R12029" i="4"/>
  <c r="R12025" i="4"/>
  <c r="R12021" i="4"/>
  <c r="R12017" i="4"/>
  <c r="R12013" i="4"/>
  <c r="R12009" i="4"/>
  <c r="R12005" i="4"/>
  <c r="R12001" i="4"/>
  <c r="R11997" i="4"/>
  <c r="R11993" i="4"/>
  <c r="R11989" i="4"/>
  <c r="R11985" i="4"/>
  <c r="R11981" i="4"/>
  <c r="R11977" i="4"/>
  <c r="R11973" i="4"/>
  <c r="R11969" i="4"/>
  <c r="R11965" i="4"/>
  <c r="R11961" i="4"/>
  <c r="R11957" i="4"/>
  <c r="R11953" i="4"/>
  <c r="R11949" i="4"/>
  <c r="R11945" i="4"/>
  <c r="R11941" i="4"/>
  <c r="R11937" i="4"/>
  <c r="R11933" i="4"/>
  <c r="R11929" i="4"/>
  <c r="R11925" i="4"/>
  <c r="R11921" i="4"/>
  <c r="R11917" i="4"/>
  <c r="R11913" i="4"/>
  <c r="R11909" i="4"/>
  <c r="R11905" i="4"/>
  <c r="R11901" i="4"/>
  <c r="R11897" i="4"/>
  <c r="R11893" i="4"/>
  <c r="R11889" i="4"/>
  <c r="R11885" i="4"/>
  <c r="R11881" i="4"/>
  <c r="R11877" i="4"/>
  <c r="R11873" i="4"/>
  <c r="R11869" i="4"/>
  <c r="R11865" i="4"/>
  <c r="R11861" i="4"/>
  <c r="R11857" i="4"/>
  <c r="R11853" i="4"/>
  <c r="R11849" i="4"/>
  <c r="R11845" i="4"/>
  <c r="R11841" i="4"/>
  <c r="R11837" i="4"/>
  <c r="R11833" i="4"/>
  <c r="R11829" i="4"/>
  <c r="R11825" i="4"/>
  <c r="R11821" i="4"/>
  <c r="R11817" i="4"/>
  <c r="R11813" i="4"/>
  <c r="R11809" i="4"/>
  <c r="R11805" i="4"/>
  <c r="R11801" i="4"/>
  <c r="R11797" i="4"/>
  <c r="R11793" i="4"/>
  <c r="R11789" i="4"/>
  <c r="R11785" i="4"/>
  <c r="R11781" i="4"/>
  <c r="R11777" i="4"/>
  <c r="R11773" i="4"/>
  <c r="R11769" i="4"/>
  <c r="R11765" i="4"/>
  <c r="R11761" i="4"/>
  <c r="R11757" i="4"/>
  <c r="R11753" i="4"/>
  <c r="R11749" i="4"/>
  <c r="R11745" i="4"/>
  <c r="R11741" i="4"/>
  <c r="R11737" i="4"/>
  <c r="R11733" i="4"/>
  <c r="R11729" i="4"/>
  <c r="R11725" i="4"/>
  <c r="R11721" i="4"/>
  <c r="R11717" i="4"/>
  <c r="R11713" i="4"/>
  <c r="R11709" i="4"/>
  <c r="R11705" i="4"/>
  <c r="R11701" i="4"/>
  <c r="R11697" i="4"/>
  <c r="R11693" i="4"/>
  <c r="R11689" i="4"/>
  <c r="R11685" i="4"/>
  <c r="R11681" i="4"/>
  <c r="R11677" i="4"/>
  <c r="R11673" i="4"/>
  <c r="R11669" i="4"/>
  <c r="R11665" i="4"/>
  <c r="R11661" i="4"/>
  <c r="R11657" i="4"/>
  <c r="R11653" i="4"/>
  <c r="R11649" i="4"/>
  <c r="R11645" i="4"/>
  <c r="R11641" i="4"/>
  <c r="R11637" i="4"/>
  <c r="R11633" i="4"/>
  <c r="R11629" i="4"/>
  <c r="R22292" i="4"/>
  <c r="R22288" i="4"/>
  <c r="R22284" i="4"/>
  <c r="R22280" i="4"/>
  <c r="R22276" i="4"/>
  <c r="R22272" i="4"/>
  <c r="R22268" i="4"/>
  <c r="R22264" i="4"/>
  <c r="R22260" i="4"/>
  <c r="R22256" i="4"/>
  <c r="R22252" i="4"/>
  <c r="R22248" i="4"/>
  <c r="R22244" i="4"/>
  <c r="R22240" i="4"/>
  <c r="R22236" i="4"/>
  <c r="R22232" i="4"/>
  <c r="R22228" i="4"/>
  <c r="R22224" i="4"/>
  <c r="R22220" i="4"/>
  <c r="R22216" i="4"/>
  <c r="R22212" i="4"/>
  <c r="R22208" i="4"/>
  <c r="R22204" i="4"/>
  <c r="R22200" i="4"/>
  <c r="R22196" i="4"/>
  <c r="R22192" i="4"/>
  <c r="R22188" i="4"/>
  <c r="R22184" i="4"/>
  <c r="R22180" i="4"/>
  <c r="R22176" i="4"/>
  <c r="R22172" i="4"/>
  <c r="R22168" i="4"/>
  <c r="R22164" i="4"/>
  <c r="R22160" i="4"/>
  <c r="R22156" i="4"/>
  <c r="R22152" i="4"/>
  <c r="R22148" i="4"/>
  <c r="R22144" i="4"/>
  <c r="R22140" i="4"/>
  <c r="R22136" i="4"/>
  <c r="R22132" i="4"/>
  <c r="R22128" i="4"/>
  <c r="R22124" i="4"/>
  <c r="R22120" i="4"/>
  <c r="R22116" i="4"/>
  <c r="R22112" i="4"/>
  <c r="R22108" i="4"/>
  <c r="R22104" i="4"/>
  <c r="R22100" i="4"/>
  <c r="R22096" i="4"/>
  <c r="R22092" i="4"/>
  <c r="R22088" i="4"/>
  <c r="R22084" i="4"/>
  <c r="R22080" i="4"/>
  <c r="R22076" i="4"/>
  <c r="R22072" i="4"/>
  <c r="R22068" i="4"/>
  <c r="R22064" i="4"/>
  <c r="R22060" i="4"/>
  <c r="R22056" i="4"/>
  <c r="R22052" i="4"/>
  <c r="R22048" i="4"/>
  <c r="R22044" i="4"/>
  <c r="R22040" i="4"/>
  <c r="R22036" i="4"/>
  <c r="R22032" i="4"/>
  <c r="R22028" i="4"/>
  <c r="R22024" i="4"/>
  <c r="R22020" i="4"/>
  <c r="R22016" i="4"/>
  <c r="R22012" i="4"/>
  <c r="R22008" i="4"/>
  <c r="R22004" i="4"/>
  <c r="R22000" i="4"/>
  <c r="R21996" i="4"/>
  <c r="R21992" i="4"/>
  <c r="R21988" i="4"/>
  <c r="R21984" i="4"/>
  <c r="R21980" i="4"/>
  <c r="R21976" i="4"/>
  <c r="R21972" i="4"/>
  <c r="R21968" i="4"/>
  <c r="R21964" i="4"/>
  <c r="R21960" i="4"/>
  <c r="R21956" i="4"/>
  <c r="R21952" i="4"/>
  <c r="R21948" i="4"/>
  <c r="R21944" i="4"/>
  <c r="R21940" i="4"/>
  <c r="R21936" i="4"/>
  <c r="R21932" i="4"/>
  <c r="R21928" i="4"/>
  <c r="R21924" i="4"/>
  <c r="R21920" i="4"/>
  <c r="R21916" i="4"/>
  <c r="R21912" i="4"/>
  <c r="R21908" i="4"/>
  <c r="R21904" i="4"/>
  <c r="R21900" i="4"/>
  <c r="R21896" i="4"/>
  <c r="R21892" i="4"/>
  <c r="R21888" i="4"/>
  <c r="R21884" i="4"/>
  <c r="R21880" i="4"/>
  <c r="R21876" i="4"/>
  <c r="R21872" i="4"/>
  <c r="R21868" i="4"/>
  <c r="R21864" i="4"/>
  <c r="R21860" i="4"/>
  <c r="R21856" i="4"/>
  <c r="R21852" i="4"/>
  <c r="R21848" i="4"/>
  <c r="R21844" i="4"/>
  <c r="R21840" i="4"/>
  <c r="R21836" i="4"/>
  <c r="R21832" i="4"/>
  <c r="R21828" i="4"/>
  <c r="R21824" i="4"/>
  <c r="R21820" i="4"/>
  <c r="R21816" i="4"/>
  <c r="R21812" i="4"/>
  <c r="R21808" i="4"/>
  <c r="R21804" i="4"/>
  <c r="R21800" i="4"/>
  <c r="R21796" i="4"/>
  <c r="R21792" i="4"/>
  <c r="R21788" i="4"/>
  <c r="R21784" i="4"/>
  <c r="R21780" i="4"/>
  <c r="R21776" i="4"/>
  <c r="R21772" i="4"/>
  <c r="R21768" i="4"/>
  <c r="R21764" i="4"/>
  <c r="R21760" i="4"/>
  <c r="R21756" i="4"/>
  <c r="R21752" i="4"/>
  <c r="R21748" i="4"/>
  <c r="R21744" i="4"/>
  <c r="R21740" i="4"/>
  <c r="R21736" i="4"/>
  <c r="R21732" i="4"/>
  <c r="R21728" i="4"/>
  <c r="R21724" i="4"/>
  <c r="R21720" i="4"/>
  <c r="R21716" i="4"/>
  <c r="R21712" i="4"/>
  <c r="R21708" i="4"/>
  <c r="R21704" i="4"/>
  <c r="R21700" i="4"/>
  <c r="R21696" i="4"/>
  <c r="R21692" i="4"/>
  <c r="R21688" i="4"/>
  <c r="R21684" i="4"/>
  <c r="R21680" i="4"/>
  <c r="R21676" i="4"/>
  <c r="R21672" i="4"/>
  <c r="R21668" i="4"/>
  <c r="R21664" i="4"/>
  <c r="R21660" i="4"/>
  <c r="R21656" i="4"/>
  <c r="R21652" i="4"/>
  <c r="R21648" i="4"/>
  <c r="R21644" i="4"/>
  <c r="R21640" i="4"/>
  <c r="R21636" i="4"/>
  <c r="R21632" i="4"/>
  <c r="R21628" i="4"/>
  <c r="R21624" i="4"/>
  <c r="R21620" i="4"/>
  <c r="R21616" i="4"/>
  <c r="R21612" i="4"/>
  <c r="R21608" i="4"/>
  <c r="R21604" i="4"/>
  <c r="R21600" i="4"/>
  <c r="R21596" i="4"/>
  <c r="R21592" i="4"/>
  <c r="R21588" i="4"/>
  <c r="R21584" i="4"/>
  <c r="R21580" i="4"/>
  <c r="R21576" i="4"/>
  <c r="R21572" i="4"/>
  <c r="R21568" i="4"/>
  <c r="R21564" i="4"/>
  <c r="R21560" i="4"/>
  <c r="R21556" i="4"/>
  <c r="R21552" i="4"/>
  <c r="R21548" i="4"/>
  <c r="R21544" i="4"/>
  <c r="R21540" i="4"/>
  <c r="R21536" i="4"/>
  <c r="R21532" i="4"/>
  <c r="R21528" i="4"/>
  <c r="R21524" i="4"/>
  <c r="R21520" i="4"/>
  <c r="R21516" i="4"/>
  <c r="R21512" i="4"/>
  <c r="R21508" i="4"/>
  <c r="R21504" i="4"/>
  <c r="R21500" i="4"/>
  <c r="R21496" i="4"/>
  <c r="R21492" i="4"/>
  <c r="R21488" i="4"/>
  <c r="R21484" i="4"/>
  <c r="R21480" i="4"/>
  <c r="R21476" i="4"/>
  <c r="R21472" i="4"/>
  <c r="R21468" i="4"/>
  <c r="R21464" i="4"/>
  <c r="R21460" i="4"/>
  <c r="R21456" i="4"/>
  <c r="R21452" i="4"/>
  <c r="R21448" i="4"/>
  <c r="R21444" i="4"/>
  <c r="R21440" i="4"/>
  <c r="R21436" i="4"/>
  <c r="R21432" i="4"/>
  <c r="R21428" i="4"/>
  <c r="R21424" i="4"/>
  <c r="R21420" i="4"/>
  <c r="R21416" i="4"/>
  <c r="R21412" i="4"/>
  <c r="R21408" i="4"/>
  <c r="R21404" i="4"/>
  <c r="R21400" i="4"/>
  <c r="R21396" i="4"/>
  <c r="R21392" i="4"/>
  <c r="R21388" i="4"/>
  <c r="R21384" i="4"/>
  <c r="R21380" i="4"/>
  <c r="R21376" i="4"/>
  <c r="R21372" i="4"/>
  <c r="R21368" i="4"/>
  <c r="R21364" i="4"/>
  <c r="R21360" i="4"/>
  <c r="R21356" i="4"/>
  <c r="R21352" i="4"/>
  <c r="R21348" i="4"/>
  <c r="R21344" i="4"/>
  <c r="R21340" i="4"/>
  <c r="R21336" i="4"/>
  <c r="R21332" i="4"/>
  <c r="R21328" i="4"/>
  <c r="R21324" i="4"/>
  <c r="R21320" i="4"/>
  <c r="R21316" i="4"/>
  <c r="R21312" i="4"/>
  <c r="R21308" i="4"/>
  <c r="R21304" i="4"/>
  <c r="R21300" i="4"/>
  <c r="R21296" i="4"/>
  <c r="R21292" i="4"/>
  <c r="R21288" i="4"/>
  <c r="R21284" i="4"/>
  <c r="R21280" i="4"/>
  <c r="R21276" i="4"/>
  <c r="R21272" i="4"/>
  <c r="R21268" i="4"/>
  <c r="R21264" i="4"/>
  <c r="R21260" i="4"/>
  <c r="R21256" i="4"/>
  <c r="R21252" i="4"/>
  <c r="R21248" i="4"/>
  <c r="R21244" i="4"/>
  <c r="R21240" i="4"/>
  <c r="R21236" i="4"/>
  <c r="R21232" i="4"/>
  <c r="R21228" i="4"/>
  <c r="R21224" i="4"/>
  <c r="R21220" i="4"/>
  <c r="R21216" i="4"/>
  <c r="R21212" i="4"/>
  <c r="R21208" i="4"/>
  <c r="R21204" i="4"/>
  <c r="R21200" i="4"/>
  <c r="R21196" i="4"/>
  <c r="R21192" i="4"/>
  <c r="R21188" i="4"/>
  <c r="R21184" i="4"/>
  <c r="R21180" i="4"/>
  <c r="R21176" i="4"/>
  <c r="R21172" i="4"/>
  <c r="R21168" i="4"/>
  <c r="R21164" i="4"/>
  <c r="R21160" i="4"/>
  <c r="R21156" i="4"/>
  <c r="R21152" i="4"/>
  <c r="R21148" i="4"/>
  <c r="R21144" i="4"/>
  <c r="R21140" i="4"/>
  <c r="R21136" i="4"/>
  <c r="R21132" i="4"/>
  <c r="R21128" i="4"/>
  <c r="R21124" i="4"/>
  <c r="R21120" i="4"/>
  <c r="R21116" i="4"/>
  <c r="R21112" i="4"/>
  <c r="R21108" i="4"/>
  <c r="R21104" i="4"/>
  <c r="R21100" i="4"/>
  <c r="R21096" i="4"/>
  <c r="R21092" i="4"/>
  <c r="R21088" i="4"/>
  <c r="R21084" i="4"/>
  <c r="R21080" i="4"/>
  <c r="R21076" i="4"/>
  <c r="R21072" i="4"/>
  <c r="R21068" i="4"/>
  <c r="R21064" i="4"/>
  <c r="R21060" i="4"/>
  <c r="R21056" i="4"/>
  <c r="R21052" i="4"/>
  <c r="R21048" i="4"/>
  <c r="R21044" i="4"/>
  <c r="R21040" i="4"/>
  <c r="R21036" i="4"/>
  <c r="R21032" i="4"/>
  <c r="R21028" i="4"/>
  <c r="R21024" i="4"/>
  <c r="R21020" i="4"/>
  <c r="R21016" i="4"/>
  <c r="R21012" i="4"/>
  <c r="R21008" i="4"/>
  <c r="R21004" i="4"/>
  <c r="R21000" i="4"/>
  <c r="R20996" i="4"/>
  <c r="R20992" i="4"/>
  <c r="R20988" i="4"/>
  <c r="R20984" i="4"/>
  <c r="R20980" i="4"/>
  <c r="R20976" i="4"/>
  <c r="R20972" i="4"/>
  <c r="R20968" i="4"/>
  <c r="R20964" i="4"/>
  <c r="R20960" i="4"/>
  <c r="R20956" i="4"/>
  <c r="R20952" i="4"/>
  <c r="R20948" i="4"/>
  <c r="R20944" i="4"/>
  <c r="R20940" i="4"/>
  <c r="R20936" i="4"/>
  <c r="R20932" i="4"/>
  <c r="R20928" i="4"/>
  <c r="R20924" i="4"/>
  <c r="R20920" i="4"/>
  <c r="R20916" i="4"/>
  <c r="R20912" i="4"/>
  <c r="R20908" i="4"/>
  <c r="R20904" i="4"/>
  <c r="R20900" i="4"/>
  <c r="R20896" i="4"/>
  <c r="R20892" i="4"/>
  <c r="R20888" i="4"/>
  <c r="R20884" i="4"/>
  <c r="R20880" i="4"/>
  <c r="R20876" i="4"/>
  <c r="R20872" i="4"/>
  <c r="R20868" i="4"/>
  <c r="R20864" i="4"/>
  <c r="R20860" i="4"/>
  <c r="R20856" i="4"/>
  <c r="R20852" i="4"/>
  <c r="R20848" i="4"/>
  <c r="R20844" i="4"/>
  <c r="R20840" i="4"/>
  <c r="R20836" i="4"/>
  <c r="R20832" i="4"/>
  <c r="R20828" i="4"/>
  <c r="R20824" i="4"/>
  <c r="R20820" i="4"/>
  <c r="R20816" i="4"/>
  <c r="R20812" i="4"/>
  <c r="R20808" i="4"/>
  <c r="R20804" i="4"/>
  <c r="R20800" i="4"/>
  <c r="R20796" i="4"/>
  <c r="R20792" i="4"/>
  <c r="R20788" i="4"/>
  <c r="R20784" i="4"/>
  <c r="R20780" i="4"/>
  <c r="R20776" i="4"/>
  <c r="R20772" i="4"/>
  <c r="R20768" i="4"/>
  <c r="R20764" i="4"/>
  <c r="R20760" i="4"/>
  <c r="R20756" i="4"/>
  <c r="R20752" i="4"/>
  <c r="R20748" i="4"/>
  <c r="R20744" i="4"/>
  <c r="R20740" i="4"/>
  <c r="R20736" i="4"/>
  <c r="R20732" i="4"/>
  <c r="R20728" i="4"/>
  <c r="R20724" i="4"/>
  <c r="R20720" i="4"/>
  <c r="R20716" i="4"/>
  <c r="R20712" i="4"/>
  <c r="R20708" i="4"/>
  <c r="R20704" i="4"/>
  <c r="R20700" i="4"/>
  <c r="R20696" i="4"/>
  <c r="R20692" i="4"/>
  <c r="R20688" i="4"/>
  <c r="R20684" i="4"/>
  <c r="R20680" i="4"/>
  <c r="R20676" i="4"/>
  <c r="R20672" i="4"/>
  <c r="R20668" i="4"/>
  <c r="R20664" i="4"/>
  <c r="R20660" i="4"/>
  <c r="R20656" i="4"/>
  <c r="R20652" i="4"/>
  <c r="R20648" i="4"/>
  <c r="R20644" i="4"/>
  <c r="R20640" i="4"/>
  <c r="R20636" i="4"/>
  <c r="R20632" i="4"/>
  <c r="R20628" i="4"/>
  <c r="R20624" i="4"/>
  <c r="R20620" i="4"/>
  <c r="R20616" i="4"/>
  <c r="R20612" i="4"/>
  <c r="R20608" i="4"/>
  <c r="R20604" i="4"/>
  <c r="R20600" i="4"/>
  <c r="R20596" i="4"/>
  <c r="R20592" i="4"/>
  <c r="R20588" i="4"/>
  <c r="R20584" i="4"/>
  <c r="R20580" i="4"/>
  <c r="R20576" i="4"/>
  <c r="R20572" i="4"/>
  <c r="R20568" i="4"/>
  <c r="R20564" i="4"/>
  <c r="R20560" i="4"/>
  <c r="R20556" i="4"/>
  <c r="R20552" i="4"/>
  <c r="R20548" i="4"/>
  <c r="R20544" i="4"/>
  <c r="R20540" i="4"/>
  <c r="R20536" i="4"/>
  <c r="R20532" i="4"/>
  <c r="R20528" i="4"/>
  <c r="R20524" i="4"/>
  <c r="R20520" i="4"/>
  <c r="R20516" i="4"/>
  <c r="R20512" i="4"/>
  <c r="R20508" i="4"/>
  <c r="R20504" i="4"/>
  <c r="R20500" i="4"/>
  <c r="R20496" i="4"/>
  <c r="R20492" i="4"/>
  <c r="R20488" i="4"/>
  <c r="R20484" i="4"/>
  <c r="R20480" i="4"/>
  <c r="R20476" i="4"/>
  <c r="R20472" i="4"/>
  <c r="R20468" i="4"/>
  <c r="R20464" i="4"/>
  <c r="R20460" i="4"/>
  <c r="R20456" i="4"/>
  <c r="R20452" i="4"/>
  <c r="R20448" i="4"/>
  <c r="R20444" i="4"/>
  <c r="R20440" i="4"/>
  <c r="R20436" i="4"/>
  <c r="R20432" i="4"/>
  <c r="R20428" i="4"/>
  <c r="R20424" i="4"/>
  <c r="R20420" i="4"/>
  <c r="R20416" i="4"/>
  <c r="R20412" i="4"/>
  <c r="R20408" i="4"/>
  <c r="R20404" i="4"/>
  <c r="R20400" i="4"/>
  <c r="R20396" i="4"/>
  <c r="R20392" i="4"/>
  <c r="R20388" i="4"/>
  <c r="R20384" i="4"/>
  <c r="R20380" i="4"/>
  <c r="R20376" i="4"/>
  <c r="R20372" i="4"/>
  <c r="R20368" i="4"/>
  <c r="R20364" i="4"/>
  <c r="R20360" i="4"/>
  <c r="R20356" i="4"/>
  <c r="R20352" i="4"/>
  <c r="R20348" i="4"/>
  <c r="R20344" i="4"/>
  <c r="R20340" i="4"/>
  <c r="R20336" i="4"/>
  <c r="R20332" i="4"/>
  <c r="R20328" i="4"/>
  <c r="R20324" i="4"/>
  <c r="R20320" i="4"/>
  <c r="R20316" i="4"/>
  <c r="R20312" i="4"/>
  <c r="R20308" i="4"/>
  <c r="R20304" i="4"/>
  <c r="R20300" i="4"/>
  <c r="R20296" i="4"/>
  <c r="R20292" i="4"/>
  <c r="R20288" i="4"/>
  <c r="R20284" i="4"/>
  <c r="R20280" i="4"/>
  <c r="R20276" i="4"/>
  <c r="R20272" i="4"/>
  <c r="R20268" i="4"/>
  <c r="R20264" i="4"/>
  <c r="R20260" i="4"/>
  <c r="R20256" i="4"/>
  <c r="R20252" i="4"/>
  <c r="R20248" i="4"/>
  <c r="R20244" i="4"/>
  <c r="R20240" i="4"/>
  <c r="R20236" i="4"/>
  <c r="R20232" i="4"/>
  <c r="R20228" i="4"/>
  <c r="R20224" i="4"/>
  <c r="R20220" i="4"/>
  <c r="R20216" i="4"/>
  <c r="R20212" i="4"/>
  <c r="R20208" i="4"/>
  <c r="R20204" i="4"/>
  <c r="R20200" i="4"/>
  <c r="R20196" i="4"/>
  <c r="R20192" i="4"/>
  <c r="R20188" i="4"/>
  <c r="R20184" i="4"/>
  <c r="R20180" i="4"/>
  <c r="R20176" i="4"/>
  <c r="R20172" i="4"/>
  <c r="R20168" i="4"/>
  <c r="R20164" i="4"/>
  <c r="R20160" i="4"/>
  <c r="R20156" i="4"/>
  <c r="R20152" i="4"/>
  <c r="R20148" i="4"/>
  <c r="R20144" i="4"/>
  <c r="R20140" i="4"/>
  <c r="R20136" i="4"/>
  <c r="R20132" i="4"/>
  <c r="R20128" i="4"/>
  <c r="R20124" i="4"/>
  <c r="R20120" i="4"/>
  <c r="R20116" i="4"/>
  <c r="R20112" i="4"/>
  <c r="R20108" i="4"/>
  <c r="R20104" i="4"/>
  <c r="R20100" i="4"/>
  <c r="R20096" i="4"/>
  <c r="R20092" i="4"/>
  <c r="R20088" i="4"/>
  <c r="R20084" i="4"/>
  <c r="R20080" i="4"/>
  <c r="R20076" i="4"/>
  <c r="R20072" i="4"/>
  <c r="R20068" i="4"/>
  <c r="R20064" i="4"/>
  <c r="R20060" i="4"/>
  <c r="R20056" i="4"/>
  <c r="R20052" i="4"/>
  <c r="R20048" i="4"/>
  <c r="R20044" i="4"/>
  <c r="R20040" i="4"/>
  <c r="R20036" i="4"/>
  <c r="R20032" i="4"/>
  <c r="R20028" i="4"/>
  <c r="R20024" i="4"/>
  <c r="R20020" i="4"/>
  <c r="R20016" i="4"/>
  <c r="R20012" i="4"/>
  <c r="R20008" i="4"/>
  <c r="R20004" i="4"/>
  <c r="R20000" i="4"/>
  <c r="R19996" i="4"/>
  <c r="R19992" i="4"/>
  <c r="R19988" i="4"/>
  <c r="R19984" i="4"/>
  <c r="R19980" i="4"/>
  <c r="R19976" i="4"/>
  <c r="R19972" i="4"/>
  <c r="R19968" i="4"/>
  <c r="R19964" i="4"/>
  <c r="R19960" i="4"/>
  <c r="R19956" i="4"/>
  <c r="R19952" i="4"/>
  <c r="R19948" i="4"/>
  <c r="R19944" i="4"/>
  <c r="R19940" i="4"/>
  <c r="R19936" i="4"/>
  <c r="R19932" i="4"/>
  <c r="R19928" i="4"/>
  <c r="R19924" i="4"/>
  <c r="R19920" i="4"/>
  <c r="R19916" i="4"/>
  <c r="R19912" i="4"/>
  <c r="R19908" i="4"/>
  <c r="R19904" i="4"/>
  <c r="R19900" i="4"/>
  <c r="R19896" i="4"/>
  <c r="R19892" i="4"/>
  <c r="R19888" i="4"/>
  <c r="R19884" i="4"/>
  <c r="R19880" i="4"/>
  <c r="R19876" i="4"/>
  <c r="R19872" i="4"/>
  <c r="R19868" i="4"/>
  <c r="R19864" i="4"/>
  <c r="R19860" i="4"/>
  <c r="R19856" i="4"/>
  <c r="R19852" i="4"/>
  <c r="R19848" i="4"/>
  <c r="R19844" i="4"/>
  <c r="R19840" i="4"/>
  <c r="R19836" i="4"/>
  <c r="R19832" i="4"/>
  <c r="R19828" i="4"/>
  <c r="R19824" i="4"/>
  <c r="R19820" i="4"/>
  <c r="R19816" i="4"/>
  <c r="R19812" i="4"/>
  <c r="R19808" i="4"/>
  <c r="R19804" i="4"/>
  <c r="R19800" i="4"/>
  <c r="R19796" i="4"/>
  <c r="R19792" i="4"/>
  <c r="R19788" i="4"/>
  <c r="R19784" i="4"/>
  <c r="R19780" i="4"/>
  <c r="R19776" i="4"/>
  <c r="R19772" i="4"/>
  <c r="R19768" i="4"/>
  <c r="R19764" i="4"/>
  <c r="R19760" i="4"/>
  <c r="R19756" i="4"/>
  <c r="R19752" i="4"/>
  <c r="R19748" i="4"/>
  <c r="R19744" i="4"/>
  <c r="R19740" i="4"/>
  <c r="R19736" i="4"/>
  <c r="R19732" i="4"/>
  <c r="R19728" i="4"/>
  <c r="R19724" i="4"/>
  <c r="R19720" i="4"/>
  <c r="R19716" i="4"/>
  <c r="R19712" i="4"/>
  <c r="R19708" i="4"/>
  <c r="R19704" i="4"/>
  <c r="R19700" i="4"/>
  <c r="R19696" i="4"/>
  <c r="R19692" i="4"/>
  <c r="R19688" i="4"/>
  <c r="R19684" i="4"/>
  <c r="R19680" i="4"/>
  <c r="R19676" i="4"/>
  <c r="R19672" i="4"/>
  <c r="R19668" i="4"/>
  <c r="R19664" i="4"/>
  <c r="R19660" i="4"/>
  <c r="R19656" i="4"/>
  <c r="R19652" i="4"/>
  <c r="R19648" i="4"/>
  <c r="R19644" i="4"/>
  <c r="R19640" i="4"/>
  <c r="R19636" i="4"/>
  <c r="R19632" i="4"/>
  <c r="R19628" i="4"/>
  <c r="R19624" i="4"/>
  <c r="R19620" i="4"/>
  <c r="R19616" i="4"/>
  <c r="R19612" i="4"/>
  <c r="R19608" i="4"/>
  <c r="R19604" i="4"/>
  <c r="R19600" i="4"/>
  <c r="R19596" i="4"/>
  <c r="R19592" i="4"/>
  <c r="R19588" i="4"/>
  <c r="R19584" i="4"/>
  <c r="R19580" i="4"/>
  <c r="R19576" i="4"/>
  <c r="R19572" i="4"/>
  <c r="R19568" i="4"/>
  <c r="R19564" i="4"/>
  <c r="R19560" i="4"/>
  <c r="R19556" i="4"/>
  <c r="R19552" i="4"/>
  <c r="R19548" i="4"/>
  <c r="R19544" i="4"/>
  <c r="R19540" i="4"/>
  <c r="R19536" i="4"/>
  <c r="R19532" i="4"/>
  <c r="R19528" i="4"/>
  <c r="R19524" i="4"/>
  <c r="R19520" i="4"/>
  <c r="R19516" i="4"/>
  <c r="R19512" i="4"/>
  <c r="R19508" i="4"/>
  <c r="R19504" i="4"/>
  <c r="R19500" i="4"/>
  <c r="R19496" i="4"/>
  <c r="R19492" i="4"/>
  <c r="R19488" i="4"/>
  <c r="R19484" i="4"/>
  <c r="R19480" i="4"/>
  <c r="R19476" i="4"/>
  <c r="R19472" i="4"/>
  <c r="R19468" i="4"/>
  <c r="R19464" i="4"/>
  <c r="R19460" i="4"/>
  <c r="R19456" i="4"/>
  <c r="R19452" i="4"/>
  <c r="R19448" i="4"/>
  <c r="R19444" i="4"/>
  <c r="R19440" i="4"/>
  <c r="R19436" i="4"/>
  <c r="R19432" i="4"/>
  <c r="R19428" i="4"/>
  <c r="R19424" i="4"/>
  <c r="R19420" i="4"/>
  <c r="R19416" i="4"/>
  <c r="R19412" i="4"/>
  <c r="R19408" i="4"/>
  <c r="R19404" i="4"/>
  <c r="R19400" i="4"/>
  <c r="R19396" i="4"/>
  <c r="R19392" i="4"/>
  <c r="R19388" i="4"/>
  <c r="R19384" i="4"/>
  <c r="R19380" i="4"/>
  <c r="R19376" i="4"/>
  <c r="R19372" i="4"/>
  <c r="R19368" i="4"/>
  <c r="R19364" i="4"/>
  <c r="R19360" i="4"/>
  <c r="R19356" i="4"/>
  <c r="R19352" i="4"/>
  <c r="R19348" i="4"/>
  <c r="R19344" i="4"/>
  <c r="R19340" i="4"/>
  <c r="R19336" i="4"/>
  <c r="R19332" i="4"/>
  <c r="R19328" i="4"/>
  <c r="R19324" i="4"/>
  <c r="R19320" i="4"/>
  <c r="R19316" i="4"/>
  <c r="R19312" i="4"/>
  <c r="R19308" i="4"/>
  <c r="R19304" i="4"/>
  <c r="R19300" i="4"/>
  <c r="R19296" i="4"/>
  <c r="R19292" i="4"/>
  <c r="R19288" i="4"/>
  <c r="R19284" i="4"/>
  <c r="R19280" i="4"/>
  <c r="R19276" i="4"/>
  <c r="R19272" i="4"/>
  <c r="R19268" i="4"/>
  <c r="R19264" i="4"/>
  <c r="R19260" i="4"/>
  <c r="R19256" i="4"/>
  <c r="R19252" i="4"/>
  <c r="R19248" i="4"/>
  <c r="R19244" i="4"/>
  <c r="R19240" i="4"/>
  <c r="R19236" i="4"/>
  <c r="R19232" i="4"/>
  <c r="R19228" i="4"/>
  <c r="R19224" i="4"/>
  <c r="R19220" i="4"/>
  <c r="R19216" i="4"/>
  <c r="R19212" i="4"/>
  <c r="R19208" i="4"/>
  <c r="R19204" i="4"/>
  <c r="R19200" i="4"/>
  <c r="R19196" i="4"/>
  <c r="R19192" i="4"/>
  <c r="R19188" i="4"/>
  <c r="R19184" i="4"/>
  <c r="R19180" i="4"/>
  <c r="R19176" i="4"/>
  <c r="R19172" i="4"/>
  <c r="R19168" i="4"/>
  <c r="R19164" i="4"/>
  <c r="R19160" i="4"/>
  <c r="R19156" i="4"/>
  <c r="R19152" i="4"/>
  <c r="R19148" i="4"/>
  <c r="R19144" i="4"/>
  <c r="R19140" i="4"/>
  <c r="R19136" i="4"/>
  <c r="R19132" i="4"/>
  <c r="R19128" i="4"/>
  <c r="R19124" i="4"/>
  <c r="R19120" i="4"/>
  <c r="R19116" i="4"/>
  <c r="R19112" i="4"/>
  <c r="R19108" i="4"/>
  <c r="R19104" i="4"/>
  <c r="R19100" i="4"/>
  <c r="R19096" i="4"/>
  <c r="R19092" i="4"/>
  <c r="R19088" i="4"/>
  <c r="R19084" i="4"/>
  <c r="R19080" i="4"/>
  <c r="R19076" i="4"/>
  <c r="R19072" i="4"/>
  <c r="R19068" i="4"/>
  <c r="R19064" i="4"/>
  <c r="R19060" i="4"/>
  <c r="R19056" i="4"/>
  <c r="R19052" i="4"/>
  <c r="R19048" i="4"/>
  <c r="R19044" i="4"/>
  <c r="R19040" i="4"/>
  <c r="R19036" i="4"/>
  <c r="R19032" i="4"/>
  <c r="R19028" i="4"/>
  <c r="R19024" i="4"/>
  <c r="R19020" i="4"/>
  <c r="R19016" i="4"/>
  <c r="R19012" i="4"/>
  <c r="R19008" i="4"/>
  <c r="R19004" i="4"/>
  <c r="R19000" i="4"/>
  <c r="R18996" i="4"/>
  <c r="R18992" i="4"/>
  <c r="R18988" i="4"/>
  <c r="R18984" i="4"/>
  <c r="R18980" i="4"/>
  <c r="R18976" i="4"/>
  <c r="R18972" i="4"/>
  <c r="R18968" i="4"/>
  <c r="R18964" i="4"/>
  <c r="R18960" i="4"/>
  <c r="R18956" i="4"/>
  <c r="R18952" i="4"/>
  <c r="R18948" i="4"/>
  <c r="R18944" i="4"/>
  <c r="R18940" i="4"/>
  <c r="R18936" i="4"/>
  <c r="R18932" i="4"/>
  <c r="R18928" i="4"/>
  <c r="R18924" i="4"/>
  <c r="R18920" i="4"/>
  <c r="R18916" i="4"/>
  <c r="R18912" i="4"/>
  <c r="R18908" i="4"/>
  <c r="R18904" i="4"/>
  <c r="R18900" i="4"/>
  <c r="R18896" i="4"/>
  <c r="R18892" i="4"/>
  <c r="R18888" i="4"/>
  <c r="R18884" i="4"/>
  <c r="R18880" i="4"/>
  <c r="R18876" i="4"/>
  <c r="R18872" i="4"/>
  <c r="R18868" i="4"/>
  <c r="R18864" i="4"/>
  <c r="R18860" i="4"/>
  <c r="R18856" i="4"/>
  <c r="R18852" i="4"/>
  <c r="R18848" i="4"/>
  <c r="R18844" i="4"/>
  <c r="R18840" i="4"/>
  <c r="R18836" i="4"/>
  <c r="R18832" i="4"/>
  <c r="R18828" i="4"/>
  <c r="R18824" i="4"/>
  <c r="R18820" i="4"/>
  <c r="R18816" i="4"/>
  <c r="R18812" i="4"/>
  <c r="R18808" i="4"/>
  <c r="R18804" i="4"/>
  <c r="R18800" i="4"/>
  <c r="R18796" i="4"/>
  <c r="R18792" i="4"/>
  <c r="R18788" i="4"/>
  <c r="R18784" i="4"/>
  <c r="R18780" i="4"/>
  <c r="R18776" i="4"/>
  <c r="R18772" i="4"/>
  <c r="R18768" i="4"/>
  <c r="R18764" i="4"/>
  <c r="R18760" i="4"/>
  <c r="R18756" i="4"/>
  <c r="R18752" i="4"/>
  <c r="R18748" i="4"/>
  <c r="R18744" i="4"/>
  <c r="R18740" i="4"/>
  <c r="R18736" i="4"/>
  <c r="R18732" i="4"/>
  <c r="R18728" i="4"/>
  <c r="R18724" i="4"/>
  <c r="R18720" i="4"/>
  <c r="R18716" i="4"/>
  <c r="R18712" i="4"/>
  <c r="R18708" i="4"/>
  <c r="R18704" i="4"/>
  <c r="R18700" i="4"/>
  <c r="R18696" i="4"/>
  <c r="R18692" i="4"/>
  <c r="R18688" i="4"/>
  <c r="R18684" i="4"/>
  <c r="R18680" i="4"/>
  <c r="R18676" i="4"/>
  <c r="R18672" i="4"/>
  <c r="R18668" i="4"/>
  <c r="R18664" i="4"/>
  <c r="R18660" i="4"/>
  <c r="R18656" i="4"/>
  <c r="R18652" i="4"/>
  <c r="R18648" i="4"/>
  <c r="R18644" i="4"/>
  <c r="R18640" i="4"/>
  <c r="R18636" i="4"/>
  <c r="R18632" i="4"/>
  <c r="R18628" i="4"/>
  <c r="R18624" i="4"/>
  <c r="R18620" i="4"/>
  <c r="R18616" i="4"/>
  <c r="R18612" i="4"/>
  <c r="R18608" i="4"/>
  <c r="R18604" i="4"/>
  <c r="R18600" i="4"/>
  <c r="R18596" i="4"/>
  <c r="R18592" i="4"/>
  <c r="R18588" i="4"/>
  <c r="R18584" i="4"/>
  <c r="R18580" i="4"/>
  <c r="R18576" i="4"/>
  <c r="R18572" i="4"/>
  <c r="R18568" i="4"/>
  <c r="R18564" i="4"/>
  <c r="R18560" i="4"/>
  <c r="R18556" i="4"/>
  <c r="R18552" i="4"/>
  <c r="R18548" i="4"/>
  <c r="R18544" i="4"/>
  <c r="R18540" i="4"/>
  <c r="R18536" i="4"/>
  <c r="R18532" i="4"/>
  <c r="R18528" i="4"/>
  <c r="R18524" i="4"/>
  <c r="R18520" i="4"/>
  <c r="R18516" i="4"/>
  <c r="R18512" i="4"/>
  <c r="R18508" i="4"/>
  <c r="R18504" i="4"/>
  <c r="R18500" i="4"/>
  <c r="R18496" i="4"/>
  <c r="R18492" i="4"/>
  <c r="R18488" i="4"/>
  <c r="R18484" i="4"/>
  <c r="R18480" i="4"/>
  <c r="R18476" i="4"/>
  <c r="R18472" i="4"/>
  <c r="R18468" i="4"/>
  <c r="R18464" i="4"/>
  <c r="R18460" i="4"/>
  <c r="R18456" i="4"/>
  <c r="R18452" i="4"/>
  <c r="R18448" i="4"/>
  <c r="R18444" i="4"/>
  <c r="R18440" i="4"/>
  <c r="R18436" i="4"/>
  <c r="R18432" i="4"/>
  <c r="R18428" i="4"/>
  <c r="R18424" i="4"/>
  <c r="R18420" i="4"/>
  <c r="R18416" i="4"/>
  <c r="R18412" i="4"/>
  <c r="R18408" i="4"/>
  <c r="R18404" i="4"/>
  <c r="R18400" i="4"/>
  <c r="R18396" i="4"/>
  <c r="R18392" i="4"/>
  <c r="R18388" i="4"/>
  <c r="R18384" i="4"/>
  <c r="R18380" i="4"/>
  <c r="R18376" i="4"/>
  <c r="R18372" i="4"/>
  <c r="R18368" i="4"/>
  <c r="R18364" i="4"/>
  <c r="R18360" i="4"/>
  <c r="R18356" i="4"/>
  <c r="R18352" i="4"/>
  <c r="R18348" i="4"/>
  <c r="R18344" i="4"/>
  <c r="R18340" i="4"/>
  <c r="R18336" i="4"/>
  <c r="R18332" i="4"/>
  <c r="R18328" i="4"/>
  <c r="R18324" i="4"/>
  <c r="R18320" i="4"/>
  <c r="R18316" i="4"/>
  <c r="R18312" i="4"/>
  <c r="R18308" i="4"/>
  <c r="R18304" i="4"/>
  <c r="R18300" i="4"/>
  <c r="R18296" i="4"/>
  <c r="R18292" i="4"/>
  <c r="R18288" i="4"/>
  <c r="R18284" i="4"/>
  <c r="R18280" i="4"/>
  <c r="R18276" i="4"/>
  <c r="R18272" i="4"/>
  <c r="R18268" i="4"/>
  <c r="R18264" i="4"/>
  <c r="R18260" i="4"/>
  <c r="R18256" i="4"/>
  <c r="R18252" i="4"/>
  <c r="R18248" i="4"/>
  <c r="R18244" i="4"/>
  <c r="R18240" i="4"/>
  <c r="R18236" i="4"/>
  <c r="R18232" i="4"/>
  <c r="R18228" i="4"/>
  <c r="R18224" i="4"/>
  <c r="R18220" i="4"/>
  <c r="R18216" i="4"/>
  <c r="R18212" i="4"/>
  <c r="R18208" i="4"/>
  <c r="R18204" i="4"/>
  <c r="R18200" i="4"/>
  <c r="R18196" i="4"/>
  <c r="R18192" i="4"/>
  <c r="R18188" i="4"/>
  <c r="R18184" i="4"/>
  <c r="R18180" i="4"/>
  <c r="R18176" i="4"/>
  <c r="R18172" i="4"/>
  <c r="R18168" i="4"/>
  <c r="R18164" i="4"/>
  <c r="R18160" i="4"/>
  <c r="R18156" i="4"/>
  <c r="R18152" i="4"/>
  <c r="R18148" i="4"/>
  <c r="R18144" i="4"/>
  <c r="R18140" i="4"/>
  <c r="R18136" i="4"/>
  <c r="R18132" i="4"/>
  <c r="R18128" i="4"/>
  <c r="R18124" i="4"/>
  <c r="R18120" i="4"/>
  <c r="R18116" i="4"/>
  <c r="R18112" i="4"/>
  <c r="R18108" i="4"/>
  <c r="R18104" i="4"/>
  <c r="R18100" i="4"/>
  <c r="R18096" i="4"/>
  <c r="R18092" i="4"/>
  <c r="R18088" i="4"/>
  <c r="R18084" i="4"/>
  <c r="R18080" i="4"/>
  <c r="R18076" i="4"/>
  <c r="R18072" i="4"/>
  <c r="R18068" i="4"/>
  <c r="R18064" i="4"/>
  <c r="R18060" i="4"/>
  <c r="R18056" i="4"/>
  <c r="R18052" i="4"/>
  <c r="R18048" i="4"/>
  <c r="R18044" i="4"/>
  <c r="R18040" i="4"/>
  <c r="R18036" i="4"/>
  <c r="R18032" i="4"/>
  <c r="R18028" i="4"/>
  <c r="R18024" i="4"/>
  <c r="R18020" i="4"/>
  <c r="R18016" i="4"/>
  <c r="R18012" i="4"/>
  <c r="R18008" i="4"/>
  <c r="R18004" i="4"/>
  <c r="R18000" i="4"/>
  <c r="R17996" i="4"/>
  <c r="R17992" i="4"/>
  <c r="R17988" i="4"/>
  <c r="R17984" i="4"/>
  <c r="R17980" i="4"/>
  <c r="R17976" i="4"/>
  <c r="R17972" i="4"/>
  <c r="R17968" i="4"/>
  <c r="R17964" i="4"/>
  <c r="R17960" i="4"/>
  <c r="R17956" i="4"/>
  <c r="R17952" i="4"/>
  <c r="R17948" i="4"/>
  <c r="R17944" i="4"/>
  <c r="R17940" i="4"/>
  <c r="R17936" i="4"/>
  <c r="R17932" i="4"/>
  <c r="R17928" i="4"/>
  <c r="R17924" i="4"/>
  <c r="R17920" i="4"/>
  <c r="R17916" i="4"/>
  <c r="R17912" i="4"/>
  <c r="R17908" i="4"/>
  <c r="R17904" i="4"/>
  <c r="R17900" i="4"/>
  <c r="R17896" i="4"/>
  <c r="R17892" i="4"/>
  <c r="R17888" i="4"/>
  <c r="R17884" i="4"/>
  <c r="R17880" i="4"/>
  <c r="R17876" i="4"/>
  <c r="R17872" i="4"/>
  <c r="R17868" i="4"/>
  <c r="R17864" i="4"/>
  <c r="R17860" i="4"/>
  <c r="R17856" i="4"/>
  <c r="R17852" i="4"/>
  <c r="R17848" i="4"/>
  <c r="R17844" i="4"/>
  <c r="R17840" i="4"/>
  <c r="R17836" i="4"/>
  <c r="R17832" i="4"/>
  <c r="R17828" i="4"/>
  <c r="R17824" i="4"/>
  <c r="R17820" i="4"/>
  <c r="R17816" i="4"/>
  <c r="R17812" i="4"/>
  <c r="R17808" i="4"/>
  <c r="R17804" i="4"/>
  <c r="R17800" i="4"/>
  <c r="R17796" i="4"/>
  <c r="R17792" i="4"/>
  <c r="R17788" i="4"/>
  <c r="R17784" i="4"/>
  <c r="R17780" i="4"/>
  <c r="R17776" i="4"/>
  <c r="R17772" i="4"/>
  <c r="R17768" i="4"/>
  <c r="R17764" i="4"/>
  <c r="R17760" i="4"/>
  <c r="R17756" i="4"/>
  <c r="R17752" i="4"/>
  <c r="R17748" i="4"/>
  <c r="R17744" i="4"/>
  <c r="R17740" i="4"/>
  <c r="R17736" i="4"/>
  <c r="R17732" i="4"/>
  <c r="R17728" i="4"/>
  <c r="R17724" i="4"/>
  <c r="R17720" i="4"/>
  <c r="R17716" i="4"/>
  <c r="R17712" i="4"/>
  <c r="R17708" i="4"/>
  <c r="R17704" i="4"/>
  <c r="R17700" i="4"/>
  <c r="R17696" i="4"/>
  <c r="R17692" i="4"/>
  <c r="R17688" i="4"/>
  <c r="R17684" i="4"/>
  <c r="R17680" i="4"/>
  <c r="R17676" i="4"/>
  <c r="R17672" i="4"/>
  <c r="R17668" i="4"/>
  <c r="R17664" i="4"/>
  <c r="R17660" i="4"/>
  <c r="R17656" i="4"/>
  <c r="R17652" i="4"/>
  <c r="R17648" i="4"/>
  <c r="R17644" i="4"/>
  <c r="R17640" i="4"/>
  <c r="R17636" i="4"/>
  <c r="R17632" i="4"/>
  <c r="R17628" i="4"/>
  <c r="R17624" i="4"/>
  <c r="R17620" i="4"/>
  <c r="R17616" i="4"/>
  <c r="R17612" i="4"/>
  <c r="R17608" i="4"/>
  <c r="R17604" i="4"/>
  <c r="R17600" i="4"/>
  <c r="R17596" i="4"/>
  <c r="R17592" i="4"/>
  <c r="R17588" i="4"/>
  <c r="R17584" i="4"/>
  <c r="R17580" i="4"/>
  <c r="R17576" i="4"/>
  <c r="R17572" i="4"/>
  <c r="R17568" i="4"/>
  <c r="R17564" i="4"/>
  <c r="R17560" i="4"/>
  <c r="R17556" i="4"/>
  <c r="R17552" i="4"/>
  <c r="R17548" i="4"/>
  <c r="R17544" i="4"/>
  <c r="R17540" i="4"/>
  <c r="R17536" i="4"/>
  <c r="R17532" i="4"/>
  <c r="R17528" i="4"/>
  <c r="R17524" i="4"/>
  <c r="R17520" i="4"/>
  <c r="R17516" i="4"/>
  <c r="R17512" i="4"/>
  <c r="R17508" i="4"/>
  <c r="R17504" i="4"/>
  <c r="R17500" i="4"/>
  <c r="R17496" i="4"/>
  <c r="R17492" i="4"/>
  <c r="R17488" i="4"/>
  <c r="R17484" i="4"/>
  <c r="R17480" i="4"/>
  <c r="R17476" i="4"/>
  <c r="R17472" i="4"/>
  <c r="R17468" i="4"/>
  <c r="R17464" i="4"/>
  <c r="R17460" i="4"/>
  <c r="R17456" i="4"/>
  <c r="R17452" i="4"/>
  <c r="R17448" i="4"/>
  <c r="R17444" i="4"/>
  <c r="R17440" i="4"/>
  <c r="R17436" i="4"/>
  <c r="R17432" i="4"/>
  <c r="R17428" i="4"/>
  <c r="R17424" i="4"/>
  <c r="R17420" i="4"/>
  <c r="R17416" i="4"/>
  <c r="R17412" i="4"/>
  <c r="R17408" i="4"/>
  <c r="R17404" i="4"/>
  <c r="R17400" i="4"/>
  <c r="R17396" i="4"/>
  <c r="R17392" i="4"/>
  <c r="R17388" i="4"/>
  <c r="R17384" i="4"/>
  <c r="R17380" i="4"/>
  <c r="R17376" i="4"/>
  <c r="R17372" i="4"/>
  <c r="R17368" i="4"/>
  <c r="R17364" i="4"/>
  <c r="R17360" i="4"/>
  <c r="R17356" i="4"/>
  <c r="R17352" i="4"/>
  <c r="R17348" i="4"/>
  <c r="R17344" i="4"/>
  <c r="R17340" i="4"/>
  <c r="R17336" i="4"/>
  <c r="R17332" i="4"/>
  <c r="R17328" i="4"/>
  <c r="R17324" i="4"/>
  <c r="R17320" i="4"/>
  <c r="R17316" i="4"/>
  <c r="R17312" i="4"/>
  <c r="R17308" i="4"/>
  <c r="R17304" i="4"/>
  <c r="R17300" i="4"/>
  <c r="R17296" i="4"/>
  <c r="R17292" i="4"/>
  <c r="R17288" i="4"/>
  <c r="R17284" i="4"/>
  <c r="R17280" i="4"/>
  <c r="R17276" i="4"/>
  <c r="R17272" i="4"/>
  <c r="R17268" i="4"/>
  <c r="R17264" i="4"/>
  <c r="R17260" i="4"/>
  <c r="R17256" i="4"/>
  <c r="R17252" i="4"/>
  <c r="R17248" i="4"/>
  <c r="R17244" i="4"/>
  <c r="R17240" i="4"/>
  <c r="R17236" i="4"/>
  <c r="R17232" i="4"/>
  <c r="R17228" i="4"/>
  <c r="R17224" i="4"/>
  <c r="R17220" i="4"/>
  <c r="R17216" i="4"/>
  <c r="R17212" i="4"/>
  <c r="R17208" i="4"/>
  <c r="R17204" i="4"/>
  <c r="R17200" i="4"/>
  <c r="R17196" i="4"/>
  <c r="R17192" i="4"/>
  <c r="R17188" i="4"/>
  <c r="R17184" i="4"/>
  <c r="R17180" i="4"/>
  <c r="R17176" i="4"/>
  <c r="R17172" i="4"/>
  <c r="R17168" i="4"/>
  <c r="R17164" i="4"/>
  <c r="R17160" i="4"/>
  <c r="R17156" i="4"/>
  <c r="R17152" i="4"/>
  <c r="R17148" i="4"/>
  <c r="R17144" i="4"/>
  <c r="R17140" i="4"/>
  <c r="R17136" i="4"/>
  <c r="R17132" i="4"/>
  <c r="R17128" i="4"/>
  <c r="R17124" i="4"/>
  <c r="R17120" i="4"/>
  <c r="R17116" i="4"/>
  <c r="R17112" i="4"/>
  <c r="R17108" i="4"/>
  <c r="R17104" i="4"/>
  <c r="R17100" i="4"/>
  <c r="R17096" i="4"/>
  <c r="R17092" i="4"/>
  <c r="R17088" i="4"/>
  <c r="R17084" i="4"/>
  <c r="R17080" i="4"/>
  <c r="R17076" i="4"/>
  <c r="R17072" i="4"/>
  <c r="R17068" i="4"/>
  <c r="R17064" i="4"/>
  <c r="R17060" i="4"/>
  <c r="R17056" i="4"/>
  <c r="R17052" i="4"/>
  <c r="R17048" i="4"/>
  <c r="R17044" i="4"/>
  <c r="R17040" i="4"/>
  <c r="R17036" i="4"/>
  <c r="R17032" i="4"/>
  <c r="R17028" i="4"/>
  <c r="R17024" i="4"/>
  <c r="R17020" i="4"/>
  <c r="R17016" i="4"/>
  <c r="R17012" i="4"/>
  <c r="R17008" i="4"/>
  <c r="R17004" i="4"/>
  <c r="R17000" i="4"/>
  <c r="R16996" i="4"/>
  <c r="R16992" i="4"/>
  <c r="R16988" i="4"/>
  <c r="R16984" i="4"/>
  <c r="R16980" i="4"/>
  <c r="R16976" i="4"/>
  <c r="R16972" i="4"/>
  <c r="R16968" i="4"/>
  <c r="R16964" i="4"/>
  <c r="R16960" i="4"/>
  <c r="R16956" i="4"/>
  <c r="R16952" i="4"/>
  <c r="R16948" i="4"/>
  <c r="R16944" i="4"/>
  <c r="R16940" i="4"/>
  <c r="R16936" i="4"/>
  <c r="R16932" i="4"/>
  <c r="R16928" i="4"/>
  <c r="R16924" i="4"/>
  <c r="R16920" i="4"/>
  <c r="R16916" i="4"/>
  <c r="R16912" i="4"/>
  <c r="R16908" i="4"/>
  <c r="R16904" i="4"/>
  <c r="R16900" i="4"/>
  <c r="R16896" i="4"/>
  <c r="R16892" i="4"/>
  <c r="R16888" i="4"/>
  <c r="R16884" i="4"/>
  <c r="R16880" i="4"/>
  <c r="R16876" i="4"/>
  <c r="R16872" i="4"/>
  <c r="R16868" i="4"/>
  <c r="R16864" i="4"/>
  <c r="R16860" i="4"/>
  <c r="R16856" i="4"/>
  <c r="R16852" i="4"/>
  <c r="R16848" i="4"/>
  <c r="R16844" i="4"/>
  <c r="R16840" i="4"/>
  <c r="R16836" i="4"/>
  <c r="R16832" i="4"/>
  <c r="R16828" i="4"/>
  <c r="R16824" i="4"/>
  <c r="R16820" i="4"/>
  <c r="R16816" i="4"/>
  <c r="R16812" i="4"/>
  <c r="R16808" i="4"/>
  <c r="R16804" i="4"/>
  <c r="R16800" i="4"/>
  <c r="R16796" i="4"/>
  <c r="R16792" i="4"/>
  <c r="R16788" i="4"/>
  <c r="R16784" i="4"/>
  <c r="R16780" i="4"/>
  <c r="R16776" i="4"/>
  <c r="R16772" i="4"/>
  <c r="R16768" i="4"/>
  <c r="R16764" i="4"/>
  <c r="R16760" i="4"/>
  <c r="R16756" i="4"/>
  <c r="R16752" i="4"/>
  <c r="R16748" i="4"/>
  <c r="R16744" i="4"/>
  <c r="R16740" i="4"/>
  <c r="R16736" i="4"/>
  <c r="R16732" i="4"/>
  <c r="R16728" i="4"/>
  <c r="R16724" i="4"/>
  <c r="R16720" i="4"/>
  <c r="R16716" i="4"/>
  <c r="R16712" i="4"/>
  <c r="R16708" i="4"/>
  <c r="R16704" i="4"/>
  <c r="R16700" i="4"/>
  <c r="R16696" i="4"/>
  <c r="R16692" i="4"/>
  <c r="R16688" i="4"/>
  <c r="R16684" i="4"/>
  <c r="R16680" i="4"/>
  <c r="R16676" i="4"/>
  <c r="R16672" i="4"/>
  <c r="R16668" i="4"/>
  <c r="R16664" i="4"/>
  <c r="R16660" i="4"/>
  <c r="R16656" i="4"/>
  <c r="R16652" i="4"/>
  <c r="R16648" i="4"/>
  <c r="R16644" i="4"/>
  <c r="R16640" i="4"/>
  <c r="R16636" i="4"/>
  <c r="R16632" i="4"/>
  <c r="R16628" i="4"/>
  <c r="R16624" i="4"/>
  <c r="R16620" i="4"/>
  <c r="R16616" i="4"/>
  <c r="R16612" i="4"/>
  <c r="R16608" i="4"/>
  <c r="R16604" i="4"/>
  <c r="R16600" i="4"/>
  <c r="R16596" i="4"/>
  <c r="R16592" i="4"/>
  <c r="R16588" i="4"/>
  <c r="R16584" i="4"/>
  <c r="R16580" i="4"/>
  <c r="R16576" i="4"/>
  <c r="R16572" i="4"/>
  <c r="R16568" i="4"/>
  <c r="R16564" i="4"/>
  <c r="R16560" i="4"/>
  <c r="R16556" i="4"/>
  <c r="R16552" i="4"/>
  <c r="R16548" i="4"/>
  <c r="R16544" i="4"/>
  <c r="R16540" i="4"/>
  <c r="R16536" i="4"/>
  <c r="R16532" i="4"/>
  <c r="R16528" i="4"/>
  <c r="R16524" i="4"/>
  <c r="R16520" i="4"/>
  <c r="R16516" i="4"/>
  <c r="R16512" i="4"/>
  <c r="R16508" i="4"/>
  <c r="R16504" i="4"/>
  <c r="R16500" i="4"/>
  <c r="R16496" i="4"/>
  <c r="R16492" i="4"/>
  <c r="R16488" i="4"/>
  <c r="R16484" i="4"/>
  <c r="R16480" i="4"/>
  <c r="R16476" i="4"/>
  <c r="R16472" i="4"/>
  <c r="R16468" i="4"/>
  <c r="R16464" i="4"/>
  <c r="R16460" i="4"/>
  <c r="R16456" i="4"/>
  <c r="R16452" i="4"/>
  <c r="R16448" i="4"/>
  <c r="R16444" i="4"/>
  <c r="R16440" i="4"/>
  <c r="R16436" i="4"/>
  <c r="R16432" i="4"/>
  <c r="R16428" i="4"/>
  <c r="R16424" i="4"/>
  <c r="R16420" i="4"/>
  <c r="R16416" i="4"/>
  <c r="R16412" i="4"/>
  <c r="R16408" i="4"/>
  <c r="R16404" i="4"/>
  <c r="R16400" i="4"/>
  <c r="R16396" i="4"/>
  <c r="R16392" i="4"/>
  <c r="R16388" i="4"/>
  <c r="R16384" i="4"/>
  <c r="R16380" i="4"/>
  <c r="R16376" i="4"/>
  <c r="R16372" i="4"/>
  <c r="R16368" i="4"/>
  <c r="R16364" i="4"/>
  <c r="R16360" i="4"/>
  <c r="R16356" i="4"/>
  <c r="R16352" i="4"/>
  <c r="R16348" i="4"/>
  <c r="R16344" i="4"/>
  <c r="R16340" i="4"/>
  <c r="R16336" i="4"/>
  <c r="R16332" i="4"/>
  <c r="R16328" i="4"/>
  <c r="R16324" i="4"/>
  <c r="R16320" i="4"/>
  <c r="R16316" i="4"/>
  <c r="R16312" i="4"/>
  <c r="R16308" i="4"/>
  <c r="R16304" i="4"/>
  <c r="R16300" i="4"/>
  <c r="R16296" i="4"/>
  <c r="R16292" i="4"/>
  <c r="R16288" i="4"/>
  <c r="R16284" i="4"/>
  <c r="R16280" i="4"/>
  <c r="R16276" i="4"/>
  <c r="R16272" i="4"/>
  <c r="R16268" i="4"/>
  <c r="R16264" i="4"/>
  <c r="R16260" i="4"/>
  <c r="R16256" i="4"/>
  <c r="R16252" i="4"/>
  <c r="R16248" i="4"/>
  <c r="R16244" i="4"/>
  <c r="R16240" i="4"/>
  <c r="R16236" i="4"/>
  <c r="R16232" i="4"/>
  <c r="R16228" i="4"/>
  <c r="R16224" i="4"/>
  <c r="R16220" i="4"/>
  <c r="R16216" i="4"/>
  <c r="R16212" i="4"/>
  <c r="R16208" i="4"/>
  <c r="R16204" i="4"/>
  <c r="R16200" i="4"/>
  <c r="R16196" i="4"/>
  <c r="R16192" i="4"/>
  <c r="R16188" i="4"/>
  <c r="R16184" i="4"/>
  <c r="R16180" i="4"/>
  <c r="R16176" i="4"/>
  <c r="R16172" i="4"/>
  <c r="R16168" i="4"/>
  <c r="R16164" i="4"/>
  <c r="R16160" i="4"/>
  <c r="R16156" i="4"/>
  <c r="R16152" i="4"/>
  <c r="R16148" i="4"/>
  <c r="R16144" i="4"/>
  <c r="R16140" i="4"/>
  <c r="R16136" i="4"/>
  <c r="R16132" i="4"/>
  <c r="R16128" i="4"/>
  <c r="R16124" i="4"/>
  <c r="R16120" i="4"/>
  <c r="R16116" i="4"/>
  <c r="R16112" i="4"/>
  <c r="R16108" i="4"/>
  <c r="R16104" i="4"/>
  <c r="R16100" i="4"/>
  <c r="R16096" i="4"/>
  <c r="R16092" i="4"/>
  <c r="R16088" i="4"/>
  <c r="R16084" i="4"/>
  <c r="R16080" i="4"/>
  <c r="R16076" i="4"/>
  <c r="R16072" i="4"/>
  <c r="R16068" i="4"/>
  <c r="R16064" i="4"/>
  <c r="R16060" i="4"/>
  <c r="R16056" i="4"/>
  <c r="R16052" i="4"/>
  <c r="R16048" i="4"/>
  <c r="R16044" i="4"/>
  <c r="R16040" i="4"/>
  <c r="R16036" i="4"/>
  <c r="R16032" i="4"/>
  <c r="R16028" i="4"/>
  <c r="R16024" i="4"/>
  <c r="R16020" i="4"/>
  <c r="R16016" i="4"/>
  <c r="R16012" i="4"/>
  <c r="R16008" i="4"/>
  <c r="R16004" i="4"/>
  <c r="R16000" i="4"/>
  <c r="R15996" i="4"/>
  <c r="R15992" i="4"/>
  <c r="R15988" i="4"/>
  <c r="R15984" i="4"/>
  <c r="R15980" i="4"/>
  <c r="R15976" i="4"/>
  <c r="R15972" i="4"/>
  <c r="R15968" i="4"/>
  <c r="R15964" i="4"/>
  <c r="R15960" i="4"/>
  <c r="R15956" i="4"/>
  <c r="R15952" i="4"/>
  <c r="R15948" i="4"/>
  <c r="R15944" i="4"/>
  <c r="R15940" i="4"/>
  <c r="R15936" i="4"/>
  <c r="R15932" i="4"/>
  <c r="R15928" i="4"/>
  <c r="R15924" i="4"/>
  <c r="R15920" i="4"/>
  <c r="R15916" i="4"/>
  <c r="R15912" i="4"/>
  <c r="R15908" i="4"/>
  <c r="R15904" i="4"/>
  <c r="R15900" i="4"/>
  <c r="R15896" i="4"/>
  <c r="R15892" i="4"/>
  <c r="R15888" i="4"/>
  <c r="R15884" i="4"/>
  <c r="R15880" i="4"/>
  <c r="R15876" i="4"/>
  <c r="R15872" i="4"/>
  <c r="R15868" i="4"/>
  <c r="R15864" i="4"/>
  <c r="R15860" i="4"/>
  <c r="R15856" i="4"/>
  <c r="R15852" i="4"/>
  <c r="R15848" i="4"/>
  <c r="R15844" i="4"/>
  <c r="R15840" i="4"/>
  <c r="R15836" i="4"/>
  <c r="R15832" i="4"/>
  <c r="R15828" i="4"/>
  <c r="R15824" i="4"/>
  <c r="R15820" i="4"/>
  <c r="R15816" i="4"/>
  <c r="R15812" i="4"/>
  <c r="R15808" i="4"/>
  <c r="R15804" i="4"/>
  <c r="R15800" i="4"/>
  <c r="R15796" i="4"/>
  <c r="R15792" i="4"/>
  <c r="R15788" i="4"/>
  <c r="R15784" i="4"/>
  <c r="R15780" i="4"/>
  <c r="R15776" i="4"/>
  <c r="R15772" i="4"/>
  <c r="R15768" i="4"/>
  <c r="R15764" i="4"/>
  <c r="R15760" i="4"/>
  <c r="R15756" i="4"/>
  <c r="R15752" i="4"/>
  <c r="R15748" i="4"/>
  <c r="R15744" i="4"/>
  <c r="R15740" i="4"/>
  <c r="R15736" i="4"/>
  <c r="R15732" i="4"/>
  <c r="R15728" i="4"/>
  <c r="R15724" i="4"/>
  <c r="R15720" i="4"/>
  <c r="R15716" i="4"/>
  <c r="R15712" i="4"/>
  <c r="R15708" i="4"/>
  <c r="R15704" i="4"/>
  <c r="R15700" i="4"/>
  <c r="R15696" i="4"/>
  <c r="R15692" i="4"/>
  <c r="R15688" i="4"/>
  <c r="R15684" i="4"/>
  <c r="R15680" i="4"/>
  <c r="R15676" i="4"/>
  <c r="R15672" i="4"/>
  <c r="R15668" i="4"/>
  <c r="R15664" i="4"/>
  <c r="R15660" i="4"/>
  <c r="R15656" i="4"/>
  <c r="R15652" i="4"/>
  <c r="R15648" i="4"/>
  <c r="R15644" i="4"/>
  <c r="R15640" i="4"/>
  <c r="R15636" i="4"/>
  <c r="R15632" i="4"/>
  <c r="R15628" i="4"/>
  <c r="R15624" i="4"/>
  <c r="R15620" i="4"/>
  <c r="R15616" i="4"/>
  <c r="R15612" i="4"/>
  <c r="R15608" i="4"/>
  <c r="R15604" i="4"/>
  <c r="R15600" i="4"/>
  <c r="R15596" i="4"/>
  <c r="R15592" i="4"/>
  <c r="R15588" i="4"/>
  <c r="R15584" i="4"/>
  <c r="R15580" i="4"/>
  <c r="R15576" i="4"/>
  <c r="R15572" i="4"/>
  <c r="R15568" i="4"/>
  <c r="R15564" i="4"/>
  <c r="R15560" i="4"/>
  <c r="R15556" i="4"/>
  <c r="R15552" i="4"/>
  <c r="R15548" i="4"/>
  <c r="R15544" i="4"/>
  <c r="R15540" i="4"/>
  <c r="R15536" i="4"/>
  <c r="R15532" i="4"/>
  <c r="R15528" i="4"/>
  <c r="R15524" i="4"/>
  <c r="R15520" i="4"/>
  <c r="R15516" i="4"/>
  <c r="R15512" i="4"/>
  <c r="R15508" i="4"/>
  <c r="R15504" i="4"/>
  <c r="R15500" i="4"/>
  <c r="R15496" i="4"/>
  <c r="R15492" i="4"/>
  <c r="R15488" i="4"/>
  <c r="R15484" i="4"/>
  <c r="R15480" i="4"/>
  <c r="R15476" i="4"/>
  <c r="R15472" i="4"/>
  <c r="R15468" i="4"/>
  <c r="R15464" i="4"/>
  <c r="R15460" i="4"/>
  <c r="R15456" i="4"/>
  <c r="R15452" i="4"/>
  <c r="R15448" i="4"/>
  <c r="R15444" i="4"/>
  <c r="R15440" i="4"/>
  <c r="R15436" i="4"/>
  <c r="R15432" i="4"/>
  <c r="R15428" i="4"/>
  <c r="R15424" i="4"/>
  <c r="R15420" i="4"/>
  <c r="R15416" i="4"/>
  <c r="R15412" i="4"/>
  <c r="R15408" i="4"/>
  <c r="R15404" i="4"/>
  <c r="R15400" i="4"/>
  <c r="R15396" i="4"/>
  <c r="R15392" i="4"/>
  <c r="R15388" i="4"/>
  <c r="R15384" i="4"/>
  <c r="R15380" i="4"/>
  <c r="R15376" i="4"/>
  <c r="R15372" i="4"/>
  <c r="R15368" i="4"/>
  <c r="R15364" i="4"/>
  <c r="R15360" i="4"/>
  <c r="R15356" i="4"/>
  <c r="R15352" i="4"/>
  <c r="R15348" i="4"/>
  <c r="R15344" i="4"/>
  <c r="R15340" i="4"/>
  <c r="R15336" i="4"/>
  <c r="R15332" i="4"/>
  <c r="R15328" i="4"/>
  <c r="R15324" i="4"/>
  <c r="R15320" i="4"/>
  <c r="R15316" i="4"/>
  <c r="R15312" i="4"/>
  <c r="R15308" i="4"/>
  <c r="R15304" i="4"/>
  <c r="R15300" i="4"/>
  <c r="R15296" i="4"/>
  <c r="R15292" i="4"/>
  <c r="R15288" i="4"/>
  <c r="R15284" i="4"/>
  <c r="R15280" i="4"/>
  <c r="R15276" i="4"/>
  <c r="R15272" i="4"/>
  <c r="R15268" i="4"/>
  <c r="R15264" i="4"/>
  <c r="R15260" i="4"/>
  <c r="R15256" i="4"/>
  <c r="R15252" i="4"/>
  <c r="R15248" i="4"/>
  <c r="R15244" i="4"/>
  <c r="R15240" i="4"/>
  <c r="R15236" i="4"/>
  <c r="R15232" i="4"/>
  <c r="R15228" i="4"/>
  <c r="R15224" i="4"/>
  <c r="R15220" i="4"/>
  <c r="R15216" i="4"/>
  <c r="R15212" i="4"/>
  <c r="R15208" i="4"/>
  <c r="R15204" i="4"/>
  <c r="R15200" i="4"/>
  <c r="R15196" i="4"/>
  <c r="R15192" i="4"/>
  <c r="R15188" i="4"/>
  <c r="R15184" i="4"/>
  <c r="R15180" i="4"/>
  <c r="R15176" i="4"/>
  <c r="R15172" i="4"/>
  <c r="R15168" i="4"/>
  <c r="R15164" i="4"/>
  <c r="R15160" i="4"/>
  <c r="R15156" i="4"/>
  <c r="R15152" i="4"/>
  <c r="R15148" i="4"/>
  <c r="R15144" i="4"/>
  <c r="R15140" i="4"/>
  <c r="R15136" i="4"/>
  <c r="R15132" i="4"/>
  <c r="R15128" i="4"/>
  <c r="R15124" i="4"/>
  <c r="R15120" i="4"/>
  <c r="R15116" i="4"/>
  <c r="R15112" i="4"/>
  <c r="R15108" i="4"/>
  <c r="R15104" i="4"/>
  <c r="R15100" i="4"/>
  <c r="R15096" i="4"/>
  <c r="R15092" i="4"/>
  <c r="R15088" i="4"/>
  <c r="R15084" i="4"/>
  <c r="R15080" i="4"/>
  <c r="R15076" i="4"/>
  <c r="R15072" i="4"/>
  <c r="R15068" i="4"/>
  <c r="R15064" i="4"/>
  <c r="R15060" i="4"/>
  <c r="R15056" i="4"/>
  <c r="R15052" i="4"/>
  <c r="R15048" i="4"/>
  <c r="R15044" i="4"/>
  <c r="R15040" i="4"/>
  <c r="R15036" i="4"/>
  <c r="R15032" i="4"/>
  <c r="R15028" i="4"/>
  <c r="R15024" i="4"/>
  <c r="R15020" i="4"/>
  <c r="R15016" i="4"/>
  <c r="R15012" i="4"/>
  <c r="R15008" i="4"/>
  <c r="R15004" i="4"/>
  <c r="R15000" i="4"/>
  <c r="R14996" i="4"/>
  <c r="R14992" i="4"/>
  <c r="R14988" i="4"/>
  <c r="R14984" i="4"/>
  <c r="R14980" i="4"/>
  <c r="R14976" i="4"/>
  <c r="R14972" i="4"/>
  <c r="R14968" i="4"/>
  <c r="R14964" i="4"/>
  <c r="R14960" i="4"/>
  <c r="R14956" i="4"/>
  <c r="R14952" i="4"/>
  <c r="R14948" i="4"/>
  <c r="R14944" i="4"/>
  <c r="R14940" i="4"/>
  <c r="R14936" i="4"/>
  <c r="R14932" i="4"/>
  <c r="R14928" i="4"/>
  <c r="R14924" i="4"/>
  <c r="R14920" i="4"/>
  <c r="R14916" i="4"/>
  <c r="R14912" i="4"/>
  <c r="R14908" i="4"/>
  <c r="R14904" i="4"/>
  <c r="R14900" i="4"/>
  <c r="R14896" i="4"/>
  <c r="R14892" i="4"/>
  <c r="R14888" i="4"/>
  <c r="R14884" i="4"/>
  <c r="R14880" i="4"/>
  <c r="R14876" i="4"/>
  <c r="R14872" i="4"/>
  <c r="R14868" i="4"/>
  <c r="R14864" i="4"/>
  <c r="R14860" i="4"/>
  <c r="R14856" i="4"/>
  <c r="R14852" i="4"/>
  <c r="R14848" i="4"/>
  <c r="R14844" i="4"/>
  <c r="R14840" i="4"/>
  <c r="R14836" i="4"/>
  <c r="R14832" i="4"/>
  <c r="R14828" i="4"/>
  <c r="R14824" i="4"/>
  <c r="R14820" i="4"/>
  <c r="R14816" i="4"/>
  <c r="R14812" i="4"/>
  <c r="R14808" i="4"/>
  <c r="R14804" i="4"/>
  <c r="R14800" i="4"/>
  <c r="R14796" i="4"/>
  <c r="R14792" i="4"/>
  <c r="R14788" i="4"/>
  <c r="R14784" i="4"/>
  <c r="R14780" i="4"/>
  <c r="R14776" i="4"/>
  <c r="R14772" i="4"/>
  <c r="R14768" i="4"/>
  <c r="R14764" i="4"/>
  <c r="R14760" i="4"/>
  <c r="R14756" i="4"/>
  <c r="R14752" i="4"/>
  <c r="R14748" i="4"/>
  <c r="R14744" i="4"/>
  <c r="R14740" i="4"/>
  <c r="R14736" i="4"/>
  <c r="R14732" i="4"/>
  <c r="R14728" i="4"/>
  <c r="R14724" i="4"/>
  <c r="R14720" i="4"/>
  <c r="R14716" i="4"/>
  <c r="R14712" i="4"/>
  <c r="R14708" i="4"/>
  <c r="R14704" i="4"/>
  <c r="R14700" i="4"/>
  <c r="R14696" i="4"/>
  <c r="R14692" i="4"/>
  <c r="R14688" i="4"/>
  <c r="R14684" i="4"/>
  <c r="R14680" i="4"/>
  <c r="R14676" i="4"/>
  <c r="R14672" i="4"/>
  <c r="R14668" i="4"/>
  <c r="R14664" i="4"/>
  <c r="R14660" i="4"/>
  <c r="R14656" i="4"/>
  <c r="R14652" i="4"/>
  <c r="R14648" i="4"/>
  <c r="R14644" i="4"/>
  <c r="R14640" i="4"/>
  <c r="R14636" i="4"/>
  <c r="R14632" i="4"/>
  <c r="R14628" i="4"/>
  <c r="R14624" i="4"/>
  <c r="R14620" i="4"/>
  <c r="R14616" i="4"/>
  <c r="R14612" i="4"/>
  <c r="R14608" i="4"/>
  <c r="R14604" i="4"/>
  <c r="R14600" i="4"/>
  <c r="R14596" i="4"/>
  <c r="R14592" i="4"/>
  <c r="R14588" i="4"/>
  <c r="R14584" i="4"/>
  <c r="R14580" i="4"/>
  <c r="R14576" i="4"/>
  <c r="R14572" i="4"/>
  <c r="R14568" i="4"/>
  <c r="R14564" i="4"/>
  <c r="R14560" i="4"/>
  <c r="R14556" i="4"/>
  <c r="R14552" i="4"/>
  <c r="R14548" i="4"/>
  <c r="R14544" i="4"/>
  <c r="R14540" i="4"/>
  <c r="R14536" i="4"/>
  <c r="R14532" i="4"/>
  <c r="R14528" i="4"/>
  <c r="R14524" i="4"/>
  <c r="R14520" i="4"/>
  <c r="R14516" i="4"/>
  <c r="R14512" i="4"/>
  <c r="R14508" i="4"/>
  <c r="R14504" i="4"/>
  <c r="R14500" i="4"/>
  <c r="R14496" i="4"/>
  <c r="R14492" i="4"/>
  <c r="R14488" i="4"/>
  <c r="R14484" i="4"/>
  <c r="R14480" i="4"/>
  <c r="R14476" i="4"/>
  <c r="R14472" i="4"/>
  <c r="R14468" i="4"/>
  <c r="R14464" i="4"/>
  <c r="R14460" i="4"/>
  <c r="R14456" i="4"/>
  <c r="R14452" i="4"/>
  <c r="R14448" i="4"/>
  <c r="R14444" i="4"/>
  <c r="R14440" i="4"/>
  <c r="R14436" i="4"/>
  <c r="R14432" i="4"/>
  <c r="R14428" i="4"/>
  <c r="R14424" i="4"/>
  <c r="R14420" i="4"/>
  <c r="R14416" i="4"/>
  <c r="R14412" i="4"/>
  <c r="R14408" i="4"/>
  <c r="R14404" i="4"/>
  <c r="R14400" i="4"/>
  <c r="R14396" i="4"/>
  <c r="R14392" i="4"/>
  <c r="R14388" i="4"/>
  <c r="R14384" i="4"/>
  <c r="R14380" i="4"/>
  <c r="R14376" i="4"/>
  <c r="R14372" i="4"/>
  <c r="R14368" i="4"/>
  <c r="R14364" i="4"/>
  <c r="R14360" i="4"/>
  <c r="R14356" i="4"/>
  <c r="R14352" i="4"/>
  <c r="R14348" i="4"/>
  <c r="R14344" i="4"/>
  <c r="R14340" i="4"/>
  <c r="R14336" i="4"/>
  <c r="R14332" i="4"/>
  <c r="R14328" i="4"/>
  <c r="R14324" i="4"/>
  <c r="R14320" i="4"/>
  <c r="R14316" i="4"/>
  <c r="R14312" i="4"/>
  <c r="R14308" i="4"/>
  <c r="R14304" i="4"/>
  <c r="R14300" i="4"/>
  <c r="R14296" i="4"/>
  <c r="R14292" i="4"/>
  <c r="R14288" i="4"/>
  <c r="R14284" i="4"/>
  <c r="R14280" i="4"/>
  <c r="R14276" i="4"/>
  <c r="R14272" i="4"/>
  <c r="R14268" i="4"/>
  <c r="R14264" i="4"/>
  <c r="R14260" i="4"/>
  <c r="R14256" i="4"/>
  <c r="R14252" i="4"/>
  <c r="R14248" i="4"/>
  <c r="R14244" i="4"/>
  <c r="R14240" i="4"/>
  <c r="R14236" i="4"/>
  <c r="R14232" i="4"/>
  <c r="R14228" i="4"/>
  <c r="R14224" i="4"/>
  <c r="R14220" i="4"/>
  <c r="R14216" i="4"/>
  <c r="R14212" i="4"/>
  <c r="R14208" i="4"/>
  <c r="R14204" i="4"/>
  <c r="R14200" i="4"/>
  <c r="R14196" i="4"/>
  <c r="R14192" i="4"/>
  <c r="R14188" i="4"/>
  <c r="R14184" i="4"/>
  <c r="R14180" i="4"/>
  <c r="R14176" i="4"/>
  <c r="R14172" i="4"/>
  <c r="R14168" i="4"/>
  <c r="R14164" i="4"/>
  <c r="R14160" i="4"/>
  <c r="R14156" i="4"/>
  <c r="R14152" i="4"/>
  <c r="R14148" i="4"/>
  <c r="R14144" i="4"/>
  <c r="R14140" i="4"/>
  <c r="R14136" i="4"/>
  <c r="R14132" i="4"/>
  <c r="R14128" i="4"/>
  <c r="R14124" i="4"/>
  <c r="R14120" i="4"/>
  <c r="R14116" i="4"/>
  <c r="R14112" i="4"/>
  <c r="R14108" i="4"/>
  <c r="R14104" i="4"/>
  <c r="R14100" i="4"/>
  <c r="R14096" i="4"/>
  <c r="R14092" i="4"/>
  <c r="R14088" i="4"/>
  <c r="R14084" i="4"/>
  <c r="R14080" i="4"/>
  <c r="R14076" i="4"/>
  <c r="R14072" i="4"/>
  <c r="R14068" i="4"/>
  <c r="R14064" i="4"/>
  <c r="R14060" i="4"/>
  <c r="R14056" i="4"/>
  <c r="R14052" i="4"/>
  <c r="R14048" i="4"/>
  <c r="R14044" i="4"/>
  <c r="R14040" i="4"/>
  <c r="R14036" i="4"/>
  <c r="R14032" i="4"/>
  <c r="R14028" i="4"/>
  <c r="R14024" i="4"/>
  <c r="R14020" i="4"/>
  <c r="R14016" i="4"/>
  <c r="R14012" i="4"/>
  <c r="R14008" i="4"/>
  <c r="R14004" i="4"/>
  <c r="R14000" i="4"/>
  <c r="R13996" i="4"/>
  <c r="R13992" i="4"/>
  <c r="R13988" i="4"/>
  <c r="R13984" i="4"/>
  <c r="R13980" i="4"/>
  <c r="R13976" i="4"/>
  <c r="R13972" i="4"/>
  <c r="R13968" i="4"/>
  <c r="R13964" i="4"/>
  <c r="R13960" i="4"/>
  <c r="R13956" i="4"/>
  <c r="R13952" i="4"/>
  <c r="R13948" i="4"/>
  <c r="R13944" i="4"/>
  <c r="R13940" i="4"/>
  <c r="R13936" i="4"/>
  <c r="R13932" i="4"/>
  <c r="R13928" i="4"/>
  <c r="R13924" i="4"/>
  <c r="R13920" i="4"/>
  <c r="R13916" i="4"/>
  <c r="R13912" i="4"/>
  <c r="R13908" i="4"/>
  <c r="R13904" i="4"/>
  <c r="R13900" i="4"/>
  <c r="R13896" i="4"/>
  <c r="R13892" i="4"/>
  <c r="R13888" i="4"/>
  <c r="R13884" i="4"/>
  <c r="R13880" i="4"/>
  <c r="R13876" i="4"/>
  <c r="R13872" i="4"/>
  <c r="R13868" i="4"/>
  <c r="R13864" i="4"/>
  <c r="R13860" i="4"/>
  <c r="R13856" i="4"/>
  <c r="R13852" i="4"/>
  <c r="R13848" i="4"/>
  <c r="R13844" i="4"/>
  <c r="R13840" i="4"/>
  <c r="R13836" i="4"/>
  <c r="R13832" i="4"/>
  <c r="R13828" i="4"/>
  <c r="R13824" i="4"/>
  <c r="R13820" i="4"/>
  <c r="R13816" i="4"/>
  <c r="R13812" i="4"/>
  <c r="R13808" i="4"/>
  <c r="R13804" i="4"/>
  <c r="R13800" i="4"/>
  <c r="R13796" i="4"/>
  <c r="R13792" i="4"/>
  <c r="R13788" i="4"/>
  <c r="R13784" i="4"/>
  <c r="R13780" i="4"/>
  <c r="R13776" i="4"/>
  <c r="R13772" i="4"/>
  <c r="R13768" i="4"/>
  <c r="R13764" i="4"/>
  <c r="R13760" i="4"/>
  <c r="R13756" i="4"/>
  <c r="R13752" i="4"/>
  <c r="R13748" i="4"/>
  <c r="R13744" i="4"/>
  <c r="R13740" i="4"/>
  <c r="R13736" i="4"/>
  <c r="R13732" i="4"/>
  <c r="R13728" i="4"/>
  <c r="R13724" i="4"/>
  <c r="R13720" i="4"/>
  <c r="R13716" i="4"/>
  <c r="R13712" i="4"/>
  <c r="R13708" i="4"/>
  <c r="R13704" i="4"/>
  <c r="R13700" i="4"/>
  <c r="R13696" i="4"/>
  <c r="R13692" i="4"/>
  <c r="R13688" i="4"/>
  <c r="R13684" i="4"/>
  <c r="R13680" i="4"/>
  <c r="R13676" i="4"/>
  <c r="R13672" i="4"/>
  <c r="R13668" i="4"/>
  <c r="R13664" i="4"/>
  <c r="R13660" i="4"/>
  <c r="R13656" i="4"/>
  <c r="R13652" i="4"/>
  <c r="R13648" i="4"/>
  <c r="R13644" i="4"/>
  <c r="R13640" i="4"/>
  <c r="R13636" i="4"/>
  <c r="R13632" i="4"/>
  <c r="R13628" i="4"/>
  <c r="R13624" i="4"/>
  <c r="R13620" i="4"/>
  <c r="R13616" i="4"/>
  <c r="R13612" i="4"/>
  <c r="R13608" i="4"/>
  <c r="R13604" i="4"/>
  <c r="R13600" i="4"/>
  <c r="R13596" i="4"/>
  <c r="R13592" i="4"/>
  <c r="R13588" i="4"/>
  <c r="R13584" i="4"/>
  <c r="R13580" i="4"/>
  <c r="R13576" i="4"/>
  <c r="R13572" i="4"/>
  <c r="R13568" i="4"/>
  <c r="R13564" i="4"/>
  <c r="R13560" i="4"/>
  <c r="R13556" i="4"/>
  <c r="R13552" i="4"/>
  <c r="R13548" i="4"/>
  <c r="R13544" i="4"/>
  <c r="R13540" i="4"/>
  <c r="R13536" i="4"/>
  <c r="R13532" i="4"/>
  <c r="R13528" i="4"/>
  <c r="R13524" i="4"/>
  <c r="R13520" i="4"/>
  <c r="R13516" i="4"/>
  <c r="R13512" i="4"/>
  <c r="R13508" i="4"/>
  <c r="R13504" i="4"/>
  <c r="R13500" i="4"/>
  <c r="R13496" i="4"/>
  <c r="R13492" i="4"/>
  <c r="R13488" i="4"/>
  <c r="R13484" i="4"/>
  <c r="R13480" i="4"/>
  <c r="R13476" i="4"/>
  <c r="R13472" i="4"/>
  <c r="R13468" i="4"/>
  <c r="R13464" i="4"/>
  <c r="R13460" i="4"/>
  <c r="R13456" i="4"/>
  <c r="R13452" i="4"/>
  <c r="R13448" i="4"/>
  <c r="R13444" i="4"/>
  <c r="R13440" i="4"/>
  <c r="R13436" i="4"/>
  <c r="R13432" i="4"/>
  <c r="R13428" i="4"/>
  <c r="R13424" i="4"/>
  <c r="R13420" i="4"/>
  <c r="R13416" i="4"/>
  <c r="R13412" i="4"/>
  <c r="R13408" i="4"/>
  <c r="R13404" i="4"/>
  <c r="R13400" i="4"/>
  <c r="R13396" i="4"/>
  <c r="R13392" i="4"/>
  <c r="R13388" i="4"/>
  <c r="R13384" i="4"/>
  <c r="R13380" i="4"/>
  <c r="R13376" i="4"/>
  <c r="R13372" i="4"/>
  <c r="R13368" i="4"/>
  <c r="R13364" i="4"/>
  <c r="R13360" i="4"/>
  <c r="R13356" i="4"/>
  <c r="R13352" i="4"/>
  <c r="R13348" i="4"/>
  <c r="R13344" i="4"/>
  <c r="R13340" i="4"/>
  <c r="R13336" i="4"/>
  <c r="R13332" i="4"/>
  <c r="R13328" i="4"/>
  <c r="R13324" i="4"/>
  <c r="R13320" i="4"/>
  <c r="R13316" i="4"/>
  <c r="R13312" i="4"/>
  <c r="R13308" i="4"/>
  <c r="R13304" i="4"/>
  <c r="R13300" i="4"/>
  <c r="R13296" i="4"/>
  <c r="R13292" i="4"/>
  <c r="R13288" i="4"/>
  <c r="R13284" i="4"/>
  <c r="R13280" i="4"/>
  <c r="R13276" i="4"/>
  <c r="R13272" i="4"/>
  <c r="R13268" i="4"/>
  <c r="R13264" i="4"/>
  <c r="R13260" i="4"/>
  <c r="R13256" i="4"/>
  <c r="R13252" i="4"/>
  <c r="R13248" i="4"/>
  <c r="R13244" i="4"/>
  <c r="R13240" i="4"/>
  <c r="R13236" i="4"/>
  <c r="R13232" i="4"/>
  <c r="R13228" i="4"/>
  <c r="R13224" i="4"/>
  <c r="R13220" i="4"/>
  <c r="R13216" i="4"/>
  <c r="R13212" i="4"/>
  <c r="R13208" i="4"/>
  <c r="R13204" i="4"/>
  <c r="R13200" i="4"/>
  <c r="R13196" i="4"/>
  <c r="R13192" i="4"/>
  <c r="R13188" i="4"/>
  <c r="R13184" i="4"/>
  <c r="R13180" i="4"/>
  <c r="R13176" i="4"/>
  <c r="R13172" i="4"/>
  <c r="R13168" i="4"/>
  <c r="R13164" i="4"/>
  <c r="R13160" i="4"/>
  <c r="R13156" i="4"/>
  <c r="R13152" i="4"/>
  <c r="R13148" i="4"/>
  <c r="R13144" i="4"/>
  <c r="R13140" i="4"/>
  <c r="R13136" i="4"/>
  <c r="R13132" i="4"/>
  <c r="R13128" i="4"/>
  <c r="R13124" i="4"/>
  <c r="R13120" i="4"/>
  <c r="R13116" i="4"/>
  <c r="R13112" i="4"/>
  <c r="R13108" i="4"/>
  <c r="R13104" i="4"/>
  <c r="R13100" i="4"/>
  <c r="R13096" i="4"/>
  <c r="R13092" i="4"/>
  <c r="R13088" i="4"/>
  <c r="R13084" i="4"/>
  <c r="R13080" i="4"/>
  <c r="R13076" i="4"/>
  <c r="R13072" i="4"/>
  <c r="R13068" i="4"/>
  <c r="R13064" i="4"/>
  <c r="R13060" i="4"/>
  <c r="R13056" i="4"/>
  <c r="R13052" i="4"/>
  <c r="R13048" i="4"/>
  <c r="R13044" i="4"/>
  <c r="R13040" i="4"/>
  <c r="R13036" i="4"/>
  <c r="R13032" i="4"/>
  <c r="R13028" i="4"/>
  <c r="R13024" i="4"/>
  <c r="R13020" i="4"/>
  <c r="R13016" i="4"/>
  <c r="R13012" i="4"/>
  <c r="R13008" i="4"/>
  <c r="R13004" i="4"/>
  <c r="R13000" i="4"/>
  <c r="R12996" i="4"/>
  <c r="R12992" i="4"/>
  <c r="R12988" i="4"/>
  <c r="R12984" i="4"/>
  <c r="R12980" i="4"/>
  <c r="R12976" i="4"/>
  <c r="R12972" i="4"/>
  <c r="R12968" i="4"/>
  <c r="R12964" i="4"/>
  <c r="R12960" i="4"/>
  <c r="R12956" i="4"/>
  <c r="R12952" i="4"/>
  <c r="R12948" i="4"/>
  <c r="R12944" i="4"/>
  <c r="R12940" i="4"/>
  <c r="R12936" i="4"/>
  <c r="R12932" i="4"/>
  <c r="R12928" i="4"/>
  <c r="R12924" i="4"/>
  <c r="R12920" i="4"/>
  <c r="R12916" i="4"/>
  <c r="R12912" i="4"/>
  <c r="R12908" i="4"/>
  <c r="R12904" i="4"/>
  <c r="R12900" i="4"/>
  <c r="R12896" i="4"/>
  <c r="R12892" i="4"/>
  <c r="R12888" i="4"/>
  <c r="R12884" i="4"/>
  <c r="R12880" i="4"/>
  <c r="R12876" i="4"/>
  <c r="R12872" i="4"/>
  <c r="R12868" i="4"/>
  <c r="R12864" i="4"/>
  <c r="R12860" i="4"/>
  <c r="R12856" i="4"/>
  <c r="R12852" i="4"/>
  <c r="R12848" i="4"/>
  <c r="R12844" i="4"/>
  <c r="R12840" i="4"/>
  <c r="R12836" i="4"/>
  <c r="R12832" i="4"/>
  <c r="R12828" i="4"/>
  <c r="R12824" i="4"/>
  <c r="R12820" i="4"/>
  <c r="R12816" i="4"/>
  <c r="R12812" i="4"/>
  <c r="R12808" i="4"/>
  <c r="R12804" i="4"/>
  <c r="R12800" i="4"/>
  <c r="R12796" i="4"/>
  <c r="R12792" i="4"/>
  <c r="R12788" i="4"/>
  <c r="R12784" i="4"/>
  <c r="R12780" i="4"/>
  <c r="R12776" i="4"/>
  <c r="R12772" i="4"/>
  <c r="R12768" i="4"/>
  <c r="R12764" i="4"/>
  <c r="R12760" i="4"/>
  <c r="R12756" i="4"/>
  <c r="R12752" i="4"/>
  <c r="R12748" i="4"/>
  <c r="R12744" i="4"/>
  <c r="R12740" i="4"/>
  <c r="R12736" i="4"/>
  <c r="R12732" i="4"/>
  <c r="R12728" i="4"/>
  <c r="R12724" i="4"/>
  <c r="R12720" i="4"/>
  <c r="R12716" i="4"/>
  <c r="R12712" i="4"/>
  <c r="R12708" i="4"/>
  <c r="R12704" i="4"/>
  <c r="R12700" i="4"/>
  <c r="R12696" i="4"/>
  <c r="R12692" i="4"/>
  <c r="R12688" i="4"/>
  <c r="R12684" i="4"/>
  <c r="R12680" i="4"/>
  <c r="R12676" i="4"/>
  <c r="R12672" i="4"/>
  <c r="R12668" i="4"/>
  <c r="R12664" i="4"/>
  <c r="R12660" i="4"/>
  <c r="R12656" i="4"/>
  <c r="R12652" i="4"/>
  <c r="R12648" i="4"/>
  <c r="R12644" i="4"/>
  <c r="R12640" i="4"/>
  <c r="R12636" i="4"/>
  <c r="R12632" i="4"/>
  <c r="R12628" i="4"/>
  <c r="R12624" i="4"/>
  <c r="R12620" i="4"/>
  <c r="R12616" i="4"/>
  <c r="R12612" i="4"/>
  <c r="R12608" i="4"/>
  <c r="R12604" i="4"/>
  <c r="R12600" i="4"/>
  <c r="R12596" i="4"/>
  <c r="R12592" i="4"/>
  <c r="R12588" i="4"/>
  <c r="R12584" i="4"/>
  <c r="R12580" i="4"/>
  <c r="R12576" i="4"/>
  <c r="R12572" i="4"/>
  <c r="R12568" i="4"/>
  <c r="R12564" i="4"/>
  <c r="R12560" i="4"/>
  <c r="R12556" i="4"/>
  <c r="R12552" i="4"/>
  <c r="R12548" i="4"/>
  <c r="R12544" i="4"/>
  <c r="R12540" i="4"/>
  <c r="R12536" i="4"/>
  <c r="R12532" i="4"/>
  <c r="R12528" i="4"/>
  <c r="R12524" i="4"/>
  <c r="R12520" i="4"/>
  <c r="R12516" i="4"/>
  <c r="R12512" i="4"/>
  <c r="R12508" i="4"/>
  <c r="R12504" i="4"/>
  <c r="R12500" i="4"/>
  <c r="R12496" i="4"/>
  <c r="R12492" i="4"/>
  <c r="R12488" i="4"/>
  <c r="R12484" i="4"/>
  <c r="R12480" i="4"/>
  <c r="R12476" i="4"/>
  <c r="R12472" i="4"/>
  <c r="R12468" i="4"/>
  <c r="R12464" i="4"/>
  <c r="R12460" i="4"/>
  <c r="R12456" i="4"/>
  <c r="R12452" i="4"/>
  <c r="R12448" i="4"/>
  <c r="R12444" i="4"/>
  <c r="R12440" i="4"/>
  <c r="R12436" i="4"/>
  <c r="R12432" i="4"/>
  <c r="R12428" i="4"/>
  <c r="R12424" i="4"/>
  <c r="R12420" i="4"/>
  <c r="R12416" i="4"/>
  <c r="R12412" i="4"/>
  <c r="R12408" i="4"/>
  <c r="R12404" i="4"/>
  <c r="R12400" i="4"/>
  <c r="R12396" i="4"/>
  <c r="R12392" i="4"/>
  <c r="R12388" i="4"/>
  <c r="R12384" i="4"/>
  <c r="R12380" i="4"/>
  <c r="R12376" i="4"/>
  <c r="R12372" i="4"/>
  <c r="R12368" i="4"/>
  <c r="R12364" i="4"/>
  <c r="R12360" i="4"/>
  <c r="R12356" i="4"/>
  <c r="R12352" i="4"/>
  <c r="R12348" i="4"/>
  <c r="R12344" i="4"/>
  <c r="R12340" i="4"/>
  <c r="R12336" i="4"/>
  <c r="R12332" i="4"/>
  <c r="R12328" i="4"/>
  <c r="R12324" i="4"/>
  <c r="R12320" i="4"/>
  <c r="R12316" i="4"/>
  <c r="R12312" i="4"/>
  <c r="R12308" i="4"/>
  <c r="R12304" i="4"/>
  <c r="R12300" i="4"/>
  <c r="R12296" i="4"/>
  <c r="R12292" i="4"/>
  <c r="R12288" i="4"/>
  <c r="R12284" i="4"/>
  <c r="R12280" i="4"/>
  <c r="R12276" i="4"/>
  <c r="R12272" i="4"/>
  <c r="R12268" i="4"/>
  <c r="R12264" i="4"/>
  <c r="R12260" i="4"/>
  <c r="R12256" i="4"/>
  <c r="R12252" i="4"/>
  <c r="R12248" i="4"/>
  <c r="R12244" i="4"/>
  <c r="R12240" i="4"/>
  <c r="R12236" i="4"/>
  <c r="R12232" i="4"/>
  <c r="R12228" i="4"/>
  <c r="R12224" i="4"/>
  <c r="R12220" i="4"/>
  <c r="R12216" i="4"/>
  <c r="R12212" i="4"/>
  <c r="R12208" i="4"/>
  <c r="R12204" i="4"/>
  <c r="R12200" i="4"/>
  <c r="R12196" i="4"/>
  <c r="R12192" i="4"/>
  <c r="R12188" i="4"/>
  <c r="R12184" i="4"/>
  <c r="R12180" i="4"/>
  <c r="R12176" i="4"/>
  <c r="R12172" i="4"/>
  <c r="R12168" i="4"/>
  <c r="R12164" i="4"/>
  <c r="R12160" i="4"/>
  <c r="R12156" i="4"/>
  <c r="R12152" i="4"/>
  <c r="R12148" i="4"/>
  <c r="R12144" i="4"/>
  <c r="R12140" i="4"/>
  <c r="R12136" i="4"/>
  <c r="R12132" i="4"/>
  <c r="R12128" i="4"/>
  <c r="R12124" i="4"/>
  <c r="R12120" i="4"/>
  <c r="R12116" i="4"/>
  <c r="R12112" i="4"/>
  <c r="R12108" i="4"/>
  <c r="R12104" i="4"/>
  <c r="R12100" i="4"/>
  <c r="R12096" i="4"/>
  <c r="R12092" i="4"/>
  <c r="R12088" i="4"/>
  <c r="R12084" i="4"/>
  <c r="R12080" i="4"/>
  <c r="R12076" i="4"/>
  <c r="R12072" i="4"/>
  <c r="R12068" i="4"/>
  <c r="R12064" i="4"/>
  <c r="R12060" i="4"/>
  <c r="R12056" i="4"/>
  <c r="R12052" i="4"/>
  <c r="R12048" i="4"/>
  <c r="R12044" i="4"/>
  <c r="R12040" i="4"/>
  <c r="R12036" i="4"/>
  <c r="R12032" i="4"/>
  <c r="R12028" i="4"/>
  <c r="R12024" i="4"/>
  <c r="R12020" i="4"/>
  <c r="R12016" i="4"/>
  <c r="R12012" i="4"/>
  <c r="R12008" i="4"/>
  <c r="R12004" i="4"/>
  <c r="R12000" i="4"/>
  <c r="R11996" i="4"/>
  <c r="R11992" i="4"/>
  <c r="R11988" i="4"/>
  <c r="R11984" i="4"/>
  <c r="R11980" i="4"/>
  <c r="R11976" i="4"/>
  <c r="R11972" i="4"/>
  <c r="R11968" i="4"/>
  <c r="R11964" i="4"/>
  <c r="R11960" i="4"/>
  <c r="R11956" i="4"/>
  <c r="R11952" i="4"/>
  <c r="R11948" i="4"/>
  <c r="R11944" i="4"/>
  <c r="R11940" i="4"/>
  <c r="R11936" i="4"/>
  <c r="R11932" i="4"/>
  <c r="R11928" i="4"/>
  <c r="R11924" i="4"/>
  <c r="R11920" i="4"/>
  <c r="R11916" i="4"/>
  <c r="R11912" i="4"/>
  <c r="R11908" i="4"/>
  <c r="R11904" i="4"/>
  <c r="R11900" i="4"/>
  <c r="R11896" i="4"/>
  <c r="R11892" i="4"/>
  <c r="R11888" i="4"/>
  <c r="R11884" i="4"/>
  <c r="R11880" i="4"/>
  <c r="R11876" i="4"/>
  <c r="R11872" i="4"/>
  <c r="R11868" i="4"/>
  <c r="R11864" i="4"/>
  <c r="R11860" i="4"/>
  <c r="R11856" i="4"/>
  <c r="R11852" i="4"/>
  <c r="R11848" i="4"/>
  <c r="R11844" i="4"/>
  <c r="R11840" i="4"/>
  <c r="R11836" i="4"/>
  <c r="R11832" i="4"/>
  <c r="R11828" i="4"/>
  <c r="R11824" i="4"/>
  <c r="R11820" i="4"/>
  <c r="R11816" i="4"/>
  <c r="R11812" i="4"/>
  <c r="R11808" i="4"/>
  <c r="R11804" i="4"/>
  <c r="R11800" i="4"/>
  <c r="R11796" i="4"/>
  <c r="R11792" i="4"/>
  <c r="R11788" i="4"/>
  <c r="R11784" i="4"/>
  <c r="R11780" i="4"/>
  <c r="R11776" i="4"/>
  <c r="R11772" i="4"/>
  <c r="R11768" i="4"/>
  <c r="R11764" i="4"/>
  <c r="R11760" i="4"/>
  <c r="R11756" i="4"/>
  <c r="R11752" i="4"/>
  <c r="R11748" i="4"/>
  <c r="R11744" i="4"/>
  <c r="R11740" i="4"/>
  <c r="R11736" i="4"/>
  <c r="R11732" i="4"/>
  <c r="R11728" i="4"/>
  <c r="R11724" i="4"/>
  <c r="R11720" i="4"/>
  <c r="R11716" i="4"/>
  <c r="R11712" i="4"/>
  <c r="R11708" i="4"/>
  <c r="R11704" i="4"/>
  <c r="R11700" i="4"/>
  <c r="R11696" i="4"/>
  <c r="R11692" i="4"/>
  <c r="R11688" i="4"/>
  <c r="R11684" i="4"/>
  <c r="R11680" i="4"/>
  <c r="R11676" i="4"/>
  <c r="R11672" i="4"/>
  <c r="R11668" i="4"/>
  <c r="R11664" i="4"/>
  <c r="R11660" i="4"/>
  <c r="R11656" i="4"/>
  <c r="R11652" i="4"/>
  <c r="R11648" i="4"/>
  <c r="R11644" i="4"/>
  <c r="R11640" i="4"/>
  <c r="R11636" i="4"/>
  <c r="R11632" i="4"/>
  <c r="R11628" i="4"/>
  <c r="R8811" i="4"/>
  <c r="R8807" i="4"/>
  <c r="R8803" i="4"/>
  <c r="R8799" i="4"/>
  <c r="R8795" i="4"/>
  <c r="R8791" i="4"/>
  <c r="R8787" i="4"/>
  <c r="R8783" i="4"/>
  <c r="R8779" i="4"/>
  <c r="R8775" i="4"/>
  <c r="R8771" i="4"/>
  <c r="R8767" i="4"/>
  <c r="R8763" i="4"/>
  <c r="R8759" i="4"/>
  <c r="R8755" i="4"/>
  <c r="R8751" i="4"/>
  <c r="R8747" i="4"/>
  <c r="R8743" i="4"/>
  <c r="R8739" i="4"/>
  <c r="R8735" i="4"/>
  <c r="R8731" i="4"/>
  <c r="R8727" i="4"/>
  <c r="R8723" i="4"/>
  <c r="R8719" i="4"/>
  <c r="R8715" i="4"/>
  <c r="R8711" i="4"/>
  <c r="R8707" i="4"/>
  <c r="R8703" i="4"/>
  <c r="R8699" i="4"/>
  <c r="R8695" i="4"/>
  <c r="R8691" i="4"/>
  <c r="R8687" i="4"/>
  <c r="R8683" i="4"/>
  <c r="R11625" i="4"/>
  <c r="R11621" i="4"/>
  <c r="R11617" i="4"/>
  <c r="R11613" i="4"/>
  <c r="R11609" i="4"/>
  <c r="R11605" i="4"/>
  <c r="R11601" i="4"/>
  <c r="R11597" i="4"/>
  <c r="R11593" i="4"/>
  <c r="R11589" i="4"/>
  <c r="R11585" i="4"/>
  <c r="R11581" i="4"/>
  <c r="R11577" i="4"/>
  <c r="R11573" i="4"/>
  <c r="R11569" i="4"/>
  <c r="R11565" i="4"/>
  <c r="R11561" i="4"/>
  <c r="R11557" i="4"/>
  <c r="R11553" i="4"/>
  <c r="R11549" i="4"/>
  <c r="R11545" i="4"/>
  <c r="R11541" i="4"/>
  <c r="R11537" i="4"/>
  <c r="R11533" i="4"/>
  <c r="R11529" i="4"/>
  <c r="R11525" i="4"/>
  <c r="R11521" i="4"/>
  <c r="R11517" i="4"/>
  <c r="R11513" i="4"/>
  <c r="R11509" i="4"/>
  <c r="R11505" i="4"/>
  <c r="R11501" i="4"/>
  <c r="R11497" i="4"/>
  <c r="R11493" i="4"/>
  <c r="R11489" i="4"/>
  <c r="R11485" i="4"/>
  <c r="R11481" i="4"/>
  <c r="R11477" i="4"/>
  <c r="R11473" i="4"/>
  <c r="R11469" i="4"/>
  <c r="R11465" i="4"/>
  <c r="R11461" i="4"/>
  <c r="R11457" i="4"/>
  <c r="R11453" i="4"/>
  <c r="R11449" i="4"/>
  <c r="R11445" i="4"/>
  <c r="R11441" i="4"/>
  <c r="R11437" i="4"/>
  <c r="R11433" i="4"/>
  <c r="R11429" i="4"/>
  <c r="R11425" i="4"/>
  <c r="R11421" i="4"/>
  <c r="R11417" i="4"/>
  <c r="R11413" i="4"/>
  <c r="R11409" i="4"/>
  <c r="R11405" i="4"/>
  <c r="R11401" i="4"/>
  <c r="R11397" i="4"/>
  <c r="R11393" i="4"/>
  <c r="R11389" i="4"/>
  <c r="R11385" i="4"/>
  <c r="R11381" i="4"/>
  <c r="R11377" i="4"/>
  <c r="R11373" i="4"/>
  <c r="R11369" i="4"/>
  <c r="R11365" i="4"/>
  <c r="R11361" i="4"/>
  <c r="R11357" i="4"/>
  <c r="R11353" i="4"/>
  <c r="R11349" i="4"/>
  <c r="R11345" i="4"/>
  <c r="R11341" i="4"/>
  <c r="R11337" i="4"/>
  <c r="R11333" i="4"/>
  <c r="R11329" i="4"/>
  <c r="R11325" i="4"/>
  <c r="R11321" i="4"/>
  <c r="R11317" i="4"/>
  <c r="R11313" i="4"/>
  <c r="R11309" i="4"/>
  <c r="R11305" i="4"/>
  <c r="R11301" i="4"/>
  <c r="R11297" i="4"/>
  <c r="R11293" i="4"/>
  <c r="R11289" i="4"/>
  <c r="R11285" i="4"/>
  <c r="R11281" i="4"/>
  <c r="R11277" i="4"/>
  <c r="R11273" i="4"/>
  <c r="R11269" i="4"/>
  <c r="R11265" i="4"/>
  <c r="R11261" i="4"/>
  <c r="R11257" i="4"/>
  <c r="R11253" i="4"/>
  <c r="R11249" i="4"/>
  <c r="R11245" i="4"/>
  <c r="R11241" i="4"/>
  <c r="R11237" i="4"/>
  <c r="R11233" i="4"/>
  <c r="R11229" i="4"/>
  <c r="R11225" i="4"/>
  <c r="R11221" i="4"/>
  <c r="R11217" i="4"/>
  <c r="R11213" i="4"/>
  <c r="R11209" i="4"/>
  <c r="R11205" i="4"/>
  <c r="R11201" i="4"/>
  <c r="R11197" i="4"/>
  <c r="R11193" i="4"/>
  <c r="R11189" i="4"/>
  <c r="R11185" i="4"/>
  <c r="R11181" i="4"/>
  <c r="R11177" i="4"/>
  <c r="R11173" i="4"/>
  <c r="R11169" i="4"/>
  <c r="R11165" i="4"/>
  <c r="R11161" i="4"/>
  <c r="R11157" i="4"/>
  <c r="R11153" i="4"/>
  <c r="R11149" i="4"/>
  <c r="R11145" i="4"/>
  <c r="R11141" i="4"/>
  <c r="R11137" i="4"/>
  <c r="R11133" i="4"/>
  <c r="R11129" i="4"/>
  <c r="R11125" i="4"/>
  <c r="R11121" i="4"/>
  <c r="R11117" i="4"/>
  <c r="R11113" i="4"/>
  <c r="R11109" i="4"/>
  <c r="R11105" i="4"/>
  <c r="R11101" i="4"/>
  <c r="R11097" i="4"/>
  <c r="R11093" i="4"/>
  <c r="R11089" i="4"/>
  <c r="R11085" i="4"/>
  <c r="R11081" i="4"/>
  <c r="R11077" i="4"/>
  <c r="R11073" i="4"/>
  <c r="R11069" i="4"/>
  <c r="R11065" i="4"/>
  <c r="R11061" i="4"/>
  <c r="R11057" i="4"/>
  <c r="R11053" i="4"/>
  <c r="R11049" i="4"/>
  <c r="R11045" i="4"/>
  <c r="R11041" i="4"/>
  <c r="R11037" i="4"/>
  <c r="R11033" i="4"/>
  <c r="R11029" i="4"/>
  <c r="R11025" i="4"/>
  <c r="R11021" i="4"/>
  <c r="R11017" i="4"/>
  <c r="R11013" i="4"/>
  <c r="R11009" i="4"/>
  <c r="R11005" i="4"/>
  <c r="R11001" i="4"/>
  <c r="R10997" i="4"/>
  <c r="R10993" i="4"/>
  <c r="R10989" i="4"/>
  <c r="R10985" i="4"/>
  <c r="R10981" i="4"/>
  <c r="R10977" i="4"/>
  <c r="R10973" i="4"/>
  <c r="R10969" i="4"/>
  <c r="R10965" i="4"/>
  <c r="R10961" i="4"/>
  <c r="R10957" i="4"/>
  <c r="R10953" i="4"/>
  <c r="R10949" i="4"/>
  <c r="R10945" i="4"/>
  <c r="R10941" i="4"/>
  <c r="R10937" i="4"/>
  <c r="R10933" i="4"/>
  <c r="R10929" i="4"/>
  <c r="R10925" i="4"/>
  <c r="R10921" i="4"/>
  <c r="R10917" i="4"/>
  <c r="R10913" i="4"/>
  <c r="R10909" i="4"/>
  <c r="R10905" i="4"/>
  <c r="R10901" i="4"/>
  <c r="R10897" i="4"/>
  <c r="R10893" i="4"/>
  <c r="R10889" i="4"/>
  <c r="R10885" i="4"/>
  <c r="R10881" i="4"/>
  <c r="R10877" i="4"/>
  <c r="R10873" i="4"/>
  <c r="R10869" i="4"/>
  <c r="R10865" i="4"/>
  <c r="R10861" i="4"/>
  <c r="R10857" i="4"/>
  <c r="R10853" i="4"/>
  <c r="R10849" i="4"/>
  <c r="R10845" i="4"/>
  <c r="R10841" i="4"/>
  <c r="R10837" i="4"/>
  <c r="R10833" i="4"/>
  <c r="R10829" i="4"/>
  <c r="R10825" i="4"/>
  <c r="R10821" i="4"/>
  <c r="R10817" i="4"/>
  <c r="R10813" i="4"/>
  <c r="R10809" i="4"/>
  <c r="R10805" i="4"/>
  <c r="R10801" i="4"/>
  <c r="R10797" i="4"/>
  <c r="R10793" i="4"/>
  <c r="R10789" i="4"/>
  <c r="R10785" i="4"/>
  <c r="R10781" i="4"/>
  <c r="R10777" i="4"/>
  <c r="R10773" i="4"/>
  <c r="R10769" i="4"/>
  <c r="R10765" i="4"/>
  <c r="R10761" i="4"/>
  <c r="R10757" i="4"/>
  <c r="R10753" i="4"/>
  <c r="R10749" i="4"/>
  <c r="R10745" i="4"/>
  <c r="R10741" i="4"/>
  <c r="R10737" i="4"/>
  <c r="R10733" i="4"/>
  <c r="R10729" i="4"/>
  <c r="R10725" i="4"/>
  <c r="R10721" i="4"/>
  <c r="R10717" i="4"/>
  <c r="R10713" i="4"/>
  <c r="R10709" i="4"/>
  <c r="R10705" i="4"/>
  <c r="R10701" i="4"/>
  <c r="R10697" i="4"/>
  <c r="R10693" i="4"/>
  <c r="R10689" i="4"/>
  <c r="R10685" i="4"/>
  <c r="R10681" i="4"/>
  <c r="R10677" i="4"/>
  <c r="R10673" i="4"/>
  <c r="R10669" i="4"/>
  <c r="R10665" i="4"/>
  <c r="R10661" i="4"/>
  <c r="R10657" i="4"/>
  <c r="R10653" i="4"/>
  <c r="R10649" i="4"/>
  <c r="R10645" i="4"/>
  <c r="R10641" i="4"/>
  <c r="R10637" i="4"/>
  <c r="R10633" i="4"/>
  <c r="R10629" i="4"/>
  <c r="R10625" i="4"/>
  <c r="R10621" i="4"/>
  <c r="R10617" i="4"/>
  <c r="R10613" i="4"/>
  <c r="R10609" i="4"/>
  <c r="R10605" i="4"/>
  <c r="R10601" i="4"/>
  <c r="R10597" i="4"/>
  <c r="R10593" i="4"/>
  <c r="R10589" i="4"/>
  <c r="R10585" i="4"/>
  <c r="R10581" i="4"/>
  <c r="R10577" i="4"/>
  <c r="R10573" i="4"/>
  <c r="R10569" i="4"/>
  <c r="R10565" i="4"/>
  <c r="R10561" i="4"/>
  <c r="R10557" i="4"/>
  <c r="R10553" i="4"/>
  <c r="R10549" i="4"/>
  <c r="R10545" i="4"/>
  <c r="R10541" i="4"/>
  <c r="R10537" i="4"/>
  <c r="R10533" i="4"/>
  <c r="R10529" i="4"/>
  <c r="R10525" i="4"/>
  <c r="R10521" i="4"/>
  <c r="R10517" i="4"/>
  <c r="R10513" i="4"/>
  <c r="R10509" i="4"/>
  <c r="R10505" i="4"/>
  <c r="R10501" i="4"/>
  <c r="R10497" i="4"/>
  <c r="R10493" i="4"/>
  <c r="R10489" i="4"/>
  <c r="R10485" i="4"/>
  <c r="R10481" i="4"/>
  <c r="R10477" i="4"/>
  <c r="R10473" i="4"/>
  <c r="R10469" i="4"/>
  <c r="R10465" i="4"/>
  <c r="R10461" i="4"/>
  <c r="R10457" i="4"/>
  <c r="R10453" i="4"/>
  <c r="R10449" i="4"/>
  <c r="R10445" i="4"/>
  <c r="R10441" i="4"/>
  <c r="R10437" i="4"/>
  <c r="R10433" i="4"/>
  <c r="R10429" i="4"/>
  <c r="R10425" i="4"/>
  <c r="R10421" i="4"/>
  <c r="R10417" i="4"/>
  <c r="R10413" i="4"/>
  <c r="R10409" i="4"/>
  <c r="R10405" i="4"/>
  <c r="R10401" i="4"/>
  <c r="R10397" i="4"/>
  <c r="R10393" i="4"/>
  <c r="R10389" i="4"/>
  <c r="R10385" i="4"/>
  <c r="R10381" i="4"/>
  <c r="R10377" i="4"/>
  <c r="R10373" i="4"/>
  <c r="R10369" i="4"/>
  <c r="R10365" i="4"/>
  <c r="R10361" i="4"/>
  <c r="R10357" i="4"/>
  <c r="R10353" i="4"/>
  <c r="R10349" i="4"/>
  <c r="R10345" i="4"/>
  <c r="R10341" i="4"/>
  <c r="R10337" i="4"/>
  <c r="R10333" i="4"/>
  <c r="R10329" i="4"/>
  <c r="R10325" i="4"/>
  <c r="R10321" i="4"/>
  <c r="R10317" i="4"/>
  <c r="R10313" i="4"/>
  <c r="R10309" i="4"/>
  <c r="R10305" i="4"/>
  <c r="R10301" i="4"/>
  <c r="R10297" i="4"/>
  <c r="R10293" i="4"/>
  <c r="R10289" i="4"/>
  <c r="R10285" i="4"/>
  <c r="R10281" i="4"/>
  <c r="R10277" i="4"/>
  <c r="R10273" i="4"/>
  <c r="R10269" i="4"/>
  <c r="R10265" i="4"/>
  <c r="R10261" i="4"/>
  <c r="R10257" i="4"/>
  <c r="R10253" i="4"/>
  <c r="R10249" i="4"/>
  <c r="R10245" i="4"/>
  <c r="R10241" i="4"/>
  <c r="R10237" i="4"/>
  <c r="R10233" i="4"/>
  <c r="R10229" i="4"/>
  <c r="R10225" i="4"/>
  <c r="R10221" i="4"/>
  <c r="R10217" i="4"/>
  <c r="R10213" i="4"/>
  <c r="R10209" i="4"/>
  <c r="R10205" i="4"/>
  <c r="R10201" i="4"/>
  <c r="R10197" i="4"/>
  <c r="R10193" i="4"/>
  <c r="R10189" i="4"/>
  <c r="R10185" i="4"/>
  <c r="R10181" i="4"/>
  <c r="R10177" i="4"/>
  <c r="R10173" i="4"/>
  <c r="R10169" i="4"/>
  <c r="R10165" i="4"/>
  <c r="R10161" i="4"/>
  <c r="R10157" i="4"/>
  <c r="R10153" i="4"/>
  <c r="R10149" i="4"/>
  <c r="R10145" i="4"/>
  <c r="R10141" i="4"/>
  <c r="R10137" i="4"/>
  <c r="R10133" i="4"/>
  <c r="R10129" i="4"/>
  <c r="R10125" i="4"/>
  <c r="R10121" i="4"/>
  <c r="R10117" i="4"/>
  <c r="R10113" i="4"/>
  <c r="R10109" i="4"/>
  <c r="R10105" i="4"/>
  <c r="R10101" i="4"/>
  <c r="R10097" i="4"/>
  <c r="R10093" i="4"/>
  <c r="R10089" i="4"/>
  <c r="R10085" i="4"/>
  <c r="R10081" i="4"/>
  <c r="R10077" i="4"/>
  <c r="R10073" i="4"/>
  <c r="R10069" i="4"/>
  <c r="R10065" i="4"/>
  <c r="R10061" i="4"/>
  <c r="R10057" i="4"/>
  <c r="R10053" i="4"/>
  <c r="R10049" i="4"/>
  <c r="R10045" i="4"/>
  <c r="R10041" i="4"/>
  <c r="R10037" i="4"/>
  <c r="R10033" i="4"/>
  <c r="R10029" i="4"/>
  <c r="R10025" i="4"/>
  <c r="R10021" i="4"/>
  <c r="R10017" i="4"/>
  <c r="R10013" i="4"/>
  <c r="R10009" i="4"/>
  <c r="R10005" i="4"/>
  <c r="R10001" i="4"/>
  <c r="R9997" i="4"/>
  <c r="R9993" i="4"/>
  <c r="R9989" i="4"/>
  <c r="R9985" i="4"/>
  <c r="R9981" i="4"/>
  <c r="R9977" i="4"/>
  <c r="R9973" i="4"/>
  <c r="R9969" i="4"/>
  <c r="R9965" i="4"/>
  <c r="R9961" i="4"/>
  <c r="R9957" i="4"/>
  <c r="R9953" i="4"/>
  <c r="R9949" i="4"/>
  <c r="R9945" i="4"/>
  <c r="R9941" i="4"/>
  <c r="R9937" i="4"/>
  <c r="R9933" i="4"/>
  <c r="R9929" i="4"/>
  <c r="R9925" i="4"/>
  <c r="R9921" i="4"/>
  <c r="R9917" i="4"/>
  <c r="R9913" i="4"/>
  <c r="R9909" i="4"/>
  <c r="R9905" i="4"/>
  <c r="R9901" i="4"/>
  <c r="R9897" i="4"/>
  <c r="R9893" i="4"/>
  <c r="R9889" i="4"/>
  <c r="R9885" i="4"/>
  <c r="R9881" i="4"/>
  <c r="R9877" i="4"/>
  <c r="R9873" i="4"/>
  <c r="R9869" i="4"/>
  <c r="R9865" i="4"/>
  <c r="R9861" i="4"/>
  <c r="R9857" i="4"/>
  <c r="R9853" i="4"/>
  <c r="R9849" i="4"/>
  <c r="R9845" i="4"/>
  <c r="R9841" i="4"/>
  <c r="R9837" i="4"/>
  <c r="R9833" i="4"/>
  <c r="R9829" i="4"/>
  <c r="R9825" i="4"/>
  <c r="R9821" i="4"/>
  <c r="R9817" i="4"/>
  <c r="R9813" i="4"/>
  <c r="R9809" i="4"/>
  <c r="R9805" i="4"/>
  <c r="R9801" i="4"/>
  <c r="R9797" i="4"/>
  <c r="R9793" i="4"/>
  <c r="R9789" i="4"/>
  <c r="R9785" i="4"/>
  <c r="R9781" i="4"/>
  <c r="R9777" i="4"/>
  <c r="R9773" i="4"/>
  <c r="R9769" i="4"/>
  <c r="R9765" i="4"/>
  <c r="R9761" i="4"/>
  <c r="R9757" i="4"/>
  <c r="R9753" i="4"/>
  <c r="R9749" i="4"/>
  <c r="R9745" i="4"/>
  <c r="R9741" i="4"/>
  <c r="R9737" i="4"/>
  <c r="R9733" i="4"/>
  <c r="R9729" i="4"/>
  <c r="R9725" i="4"/>
  <c r="R9721" i="4"/>
  <c r="R9717" i="4"/>
  <c r="R9713" i="4"/>
  <c r="R9709" i="4"/>
  <c r="R9705" i="4"/>
  <c r="R9701" i="4"/>
  <c r="R9697" i="4"/>
  <c r="R9693" i="4"/>
  <c r="R9689" i="4"/>
  <c r="R9685" i="4"/>
  <c r="R9681" i="4"/>
  <c r="R9677" i="4"/>
  <c r="R9673" i="4"/>
  <c r="R9669" i="4"/>
  <c r="R9665" i="4"/>
  <c r="R9661" i="4"/>
  <c r="R9657" i="4"/>
  <c r="R9653" i="4"/>
  <c r="R9649" i="4"/>
  <c r="R9645" i="4"/>
  <c r="R9641" i="4"/>
  <c r="R9637" i="4"/>
  <c r="R9633" i="4"/>
  <c r="R9629" i="4"/>
  <c r="R9625" i="4"/>
  <c r="R9621" i="4"/>
  <c r="R9617" i="4"/>
  <c r="R9613" i="4"/>
  <c r="R9609" i="4"/>
  <c r="R9605" i="4"/>
  <c r="R9601" i="4"/>
  <c r="R9597" i="4"/>
  <c r="R9593" i="4"/>
  <c r="R9589" i="4"/>
  <c r="R9585" i="4"/>
  <c r="R9581" i="4"/>
  <c r="R9577" i="4"/>
  <c r="R9573" i="4"/>
  <c r="R9569" i="4"/>
  <c r="R9565" i="4"/>
  <c r="R9561" i="4"/>
  <c r="R9557" i="4"/>
  <c r="R9553" i="4"/>
  <c r="R9549" i="4"/>
  <c r="R9545" i="4"/>
  <c r="R9541" i="4"/>
  <c r="R9537" i="4"/>
  <c r="R9533" i="4"/>
  <c r="R9529" i="4"/>
  <c r="R9525" i="4"/>
  <c r="R9521" i="4"/>
  <c r="R9517" i="4"/>
  <c r="R9513" i="4"/>
  <c r="R9509" i="4"/>
  <c r="R9505" i="4"/>
  <c r="R9501" i="4"/>
  <c r="R9497" i="4"/>
  <c r="R9493" i="4"/>
  <c r="R9489" i="4"/>
  <c r="R9485" i="4"/>
  <c r="R9481" i="4"/>
  <c r="R9477" i="4"/>
  <c r="R9473" i="4"/>
  <c r="R9469" i="4"/>
  <c r="R9465" i="4"/>
  <c r="R9461" i="4"/>
  <c r="R9457" i="4"/>
  <c r="R9453" i="4"/>
  <c r="R9449" i="4"/>
  <c r="R9445" i="4"/>
  <c r="R9441" i="4"/>
  <c r="R9437" i="4"/>
  <c r="R9433" i="4"/>
  <c r="R9429" i="4"/>
  <c r="R9425" i="4"/>
  <c r="R9421" i="4"/>
  <c r="R9417" i="4"/>
  <c r="R9413" i="4"/>
  <c r="R9409" i="4"/>
  <c r="R9405" i="4"/>
  <c r="R9401" i="4"/>
  <c r="R9397" i="4"/>
  <c r="R9393" i="4"/>
  <c r="R9389" i="4"/>
  <c r="R9385" i="4"/>
  <c r="R9381" i="4"/>
  <c r="R9377" i="4"/>
  <c r="R9373" i="4"/>
  <c r="R9369" i="4"/>
  <c r="R9365" i="4"/>
  <c r="R9361" i="4"/>
  <c r="R9357" i="4"/>
  <c r="R9353" i="4"/>
  <c r="R9349" i="4"/>
  <c r="R9345" i="4"/>
  <c r="R9341" i="4"/>
  <c r="R9337" i="4"/>
  <c r="R9333" i="4"/>
  <c r="R9329" i="4"/>
  <c r="R9325" i="4"/>
  <c r="R9321" i="4"/>
  <c r="R9317" i="4"/>
  <c r="R9313" i="4"/>
  <c r="R9309" i="4"/>
  <c r="R9305" i="4"/>
  <c r="R9301" i="4"/>
  <c r="R9297" i="4"/>
  <c r="R9293" i="4"/>
  <c r="R9289" i="4"/>
  <c r="R9285" i="4"/>
  <c r="R9281" i="4"/>
  <c r="R9277" i="4"/>
  <c r="R9273" i="4"/>
  <c r="R9269" i="4"/>
  <c r="R9265" i="4"/>
  <c r="R9261" i="4"/>
  <c r="R9257" i="4"/>
  <c r="R9253" i="4"/>
  <c r="R9249" i="4"/>
  <c r="R9245" i="4"/>
  <c r="R9241" i="4"/>
  <c r="R9237" i="4"/>
  <c r="R9233" i="4"/>
  <c r="R9229" i="4"/>
  <c r="R9225" i="4"/>
  <c r="R9221" i="4"/>
  <c r="R9217" i="4"/>
  <c r="R9213" i="4"/>
  <c r="R9209" i="4"/>
  <c r="R9205" i="4"/>
  <c r="R9201" i="4"/>
  <c r="R9197" i="4"/>
  <c r="R9193" i="4"/>
  <c r="R9189" i="4"/>
  <c r="R9185" i="4"/>
  <c r="R9181" i="4"/>
  <c r="R9177" i="4"/>
  <c r="R9173" i="4"/>
  <c r="R9169" i="4"/>
  <c r="R9165" i="4"/>
  <c r="R9161" i="4"/>
  <c r="R9157" i="4"/>
  <c r="R9153" i="4"/>
  <c r="R9149" i="4"/>
  <c r="R9145" i="4"/>
  <c r="R9141" i="4"/>
  <c r="R9137" i="4"/>
  <c r="R9133" i="4"/>
  <c r="R9129" i="4"/>
  <c r="R9125" i="4"/>
  <c r="R9121" i="4"/>
  <c r="R9117" i="4"/>
  <c r="R9113" i="4"/>
  <c r="R9109" i="4"/>
  <c r="R9105" i="4"/>
  <c r="R9101" i="4"/>
  <c r="R9097" i="4"/>
  <c r="R9093" i="4"/>
  <c r="R9089" i="4"/>
  <c r="R9085" i="4"/>
  <c r="R9081" i="4"/>
  <c r="R9077" i="4"/>
  <c r="R9073" i="4"/>
  <c r="R9069" i="4"/>
  <c r="R9065" i="4"/>
  <c r="R9061" i="4"/>
  <c r="R9057" i="4"/>
  <c r="R9053" i="4"/>
  <c r="R9049" i="4"/>
  <c r="R9045" i="4"/>
  <c r="R9041" i="4"/>
  <c r="R9037" i="4"/>
  <c r="R9033" i="4"/>
  <c r="R9029" i="4"/>
  <c r="R9025" i="4"/>
  <c r="R9021" i="4"/>
  <c r="R9017" i="4"/>
  <c r="R9013" i="4"/>
  <c r="R9009" i="4"/>
  <c r="R9005" i="4"/>
  <c r="R9001" i="4"/>
  <c r="R8997" i="4"/>
  <c r="R8993" i="4"/>
  <c r="R8989" i="4"/>
  <c r="R8985" i="4"/>
  <c r="R8981" i="4"/>
  <c r="R8977" i="4"/>
  <c r="R8973" i="4"/>
  <c r="R8969" i="4"/>
  <c r="R8965" i="4"/>
  <c r="R8961" i="4"/>
  <c r="R8957" i="4"/>
  <c r="R8953" i="4"/>
  <c r="R8949" i="4"/>
  <c r="R8945" i="4"/>
  <c r="R8941" i="4"/>
  <c r="R8937" i="4"/>
  <c r="R8933" i="4"/>
  <c r="R8929" i="4"/>
  <c r="R8925" i="4"/>
  <c r="R8921" i="4"/>
  <c r="R8917" i="4"/>
  <c r="R8913" i="4"/>
  <c r="R8909" i="4"/>
  <c r="R8905" i="4"/>
  <c r="R8901" i="4"/>
  <c r="R8897" i="4"/>
  <c r="R8893" i="4"/>
  <c r="R8889" i="4"/>
  <c r="R8885" i="4"/>
  <c r="R8881" i="4"/>
  <c r="R8877" i="4"/>
  <c r="R8873" i="4"/>
  <c r="R8869" i="4"/>
  <c r="R8865" i="4"/>
  <c r="R8861" i="4"/>
  <c r="R8857" i="4"/>
  <c r="R8853" i="4"/>
  <c r="R8849" i="4"/>
  <c r="R8845" i="4"/>
  <c r="R8841" i="4"/>
  <c r="R8837" i="4"/>
  <c r="R8833" i="4"/>
  <c r="R8829" i="4"/>
  <c r="R8825" i="4"/>
  <c r="R8821" i="4"/>
  <c r="R8817" i="4"/>
  <c r="R8813" i="4"/>
  <c r="R8809" i="4"/>
  <c r="R8805" i="4"/>
  <c r="R8801" i="4"/>
  <c r="R8797" i="4"/>
  <c r="R8793" i="4"/>
  <c r="R8789" i="4"/>
  <c r="R8785" i="4"/>
  <c r="R8781" i="4"/>
  <c r="R8777" i="4"/>
  <c r="R8773" i="4"/>
  <c r="R8769" i="4"/>
  <c r="R8765" i="4"/>
  <c r="R8761" i="4"/>
  <c r="R8757" i="4"/>
  <c r="R8753" i="4"/>
  <c r="R8749" i="4"/>
  <c r="R8745" i="4"/>
  <c r="R8741" i="4"/>
  <c r="R8737" i="4"/>
  <c r="R8733" i="4"/>
  <c r="R8729" i="4"/>
  <c r="R8725" i="4"/>
  <c r="R8721" i="4"/>
  <c r="R8717" i="4"/>
  <c r="R8713" i="4"/>
  <c r="R8709" i="4"/>
  <c r="R8705" i="4"/>
  <c r="R8701" i="4"/>
  <c r="R8697" i="4"/>
  <c r="R8693" i="4"/>
  <c r="R8689" i="4"/>
  <c r="R8685" i="4"/>
  <c r="R8681" i="4"/>
  <c r="R8677" i="4"/>
  <c r="R8673" i="4"/>
  <c r="R8669" i="4"/>
  <c r="R8665" i="4"/>
  <c r="R8661" i="4"/>
  <c r="R8657" i="4"/>
  <c r="R8653" i="4"/>
  <c r="R8649" i="4"/>
  <c r="R8645" i="4"/>
  <c r="R8641" i="4"/>
  <c r="R8637" i="4"/>
  <c r="R8633" i="4"/>
  <c r="R8629" i="4"/>
  <c r="R8625" i="4"/>
  <c r="R8621" i="4"/>
  <c r="R8617" i="4"/>
  <c r="R8613" i="4"/>
  <c r="R8609" i="4"/>
  <c r="R8605" i="4"/>
  <c r="R8601" i="4"/>
  <c r="R8597" i="4"/>
  <c r="R8593" i="4"/>
  <c r="R8589" i="4"/>
  <c r="R8585" i="4"/>
  <c r="R8581" i="4"/>
  <c r="R8577" i="4"/>
  <c r="R8573" i="4"/>
  <c r="R8569" i="4"/>
  <c r="R8565" i="4"/>
  <c r="R8561" i="4"/>
  <c r="R8557" i="4"/>
  <c r="R8553" i="4"/>
  <c r="R8549" i="4"/>
  <c r="R8545" i="4"/>
  <c r="R8541" i="4"/>
  <c r="R8537" i="4"/>
  <c r="R8533" i="4"/>
  <c r="R8529" i="4"/>
  <c r="R8525" i="4"/>
  <c r="R8521" i="4"/>
  <c r="R8517" i="4"/>
  <c r="R8513" i="4"/>
  <c r="R8509" i="4"/>
  <c r="R8505" i="4"/>
  <c r="R8501" i="4"/>
  <c r="R8497" i="4"/>
  <c r="R8493" i="4"/>
  <c r="R8489" i="4"/>
  <c r="R8485" i="4"/>
  <c r="R8481" i="4"/>
  <c r="R8477" i="4"/>
  <c r="R8473" i="4"/>
  <c r="R8469" i="4"/>
  <c r="R8465" i="4"/>
  <c r="R8461" i="4"/>
  <c r="R8457" i="4"/>
  <c r="R8453" i="4"/>
  <c r="R8449" i="4"/>
  <c r="R8445" i="4"/>
  <c r="R8441" i="4"/>
  <c r="R8437" i="4"/>
  <c r="R8433" i="4"/>
  <c r="R8429" i="4"/>
  <c r="R8425" i="4"/>
  <c r="R8421" i="4"/>
  <c r="R8417" i="4"/>
  <c r="R8413" i="4"/>
  <c r="R8409" i="4"/>
  <c r="R8405" i="4"/>
  <c r="R8401" i="4"/>
  <c r="R8397" i="4"/>
  <c r="R8393" i="4"/>
  <c r="R8389" i="4"/>
  <c r="R8385" i="4"/>
  <c r="R8381" i="4"/>
  <c r="R8377" i="4"/>
  <c r="R8373" i="4"/>
  <c r="R8369" i="4"/>
  <c r="R8365" i="4"/>
  <c r="R8361" i="4"/>
  <c r="R8357" i="4"/>
  <c r="R8353" i="4"/>
  <c r="R8349" i="4"/>
  <c r="R8345" i="4"/>
  <c r="R8341" i="4"/>
  <c r="R8337" i="4"/>
  <c r="R8333" i="4"/>
  <c r="R8329" i="4"/>
  <c r="R8325" i="4"/>
  <c r="R8321" i="4"/>
  <c r="R8317" i="4"/>
  <c r="R8313" i="4"/>
  <c r="R8309" i="4"/>
  <c r="R8305" i="4"/>
  <c r="R8301" i="4"/>
  <c r="R8297" i="4"/>
  <c r="R8293" i="4"/>
  <c r="R8289" i="4"/>
  <c r="R8285" i="4"/>
  <c r="R8281" i="4"/>
  <c r="R8277" i="4"/>
  <c r="R8273" i="4"/>
  <c r="R8269" i="4"/>
  <c r="R8265" i="4"/>
  <c r="R8261" i="4"/>
  <c r="R8257" i="4"/>
  <c r="R8253" i="4"/>
  <c r="R8249" i="4"/>
  <c r="R8245" i="4"/>
  <c r="R8241" i="4"/>
  <c r="R8237" i="4"/>
  <c r="R8233" i="4"/>
  <c r="R8229" i="4"/>
  <c r="R8225" i="4"/>
  <c r="R8221" i="4"/>
  <c r="R8217" i="4"/>
  <c r="R8213" i="4"/>
  <c r="R8209" i="4"/>
  <c r="R8205" i="4"/>
  <c r="R8201" i="4"/>
  <c r="R8197" i="4"/>
  <c r="R8193" i="4"/>
  <c r="R8189" i="4"/>
  <c r="R8185" i="4"/>
  <c r="R8181" i="4"/>
  <c r="R8177" i="4"/>
  <c r="R8173" i="4"/>
  <c r="R8169" i="4"/>
  <c r="R8165" i="4"/>
  <c r="R8161" i="4"/>
  <c r="R8157" i="4"/>
  <c r="R8153" i="4"/>
  <c r="R8149" i="4"/>
  <c r="R8145" i="4"/>
  <c r="R8141" i="4"/>
  <c r="R8137" i="4"/>
  <c r="R8133" i="4"/>
  <c r="R8129" i="4"/>
  <c r="R8125" i="4"/>
  <c r="R8121" i="4"/>
  <c r="R8117" i="4"/>
  <c r="R8113" i="4"/>
  <c r="R8109" i="4"/>
  <c r="R8105" i="4"/>
  <c r="R8101" i="4"/>
  <c r="R8097" i="4"/>
  <c r="R8093" i="4"/>
  <c r="R8089" i="4"/>
  <c r="R8085" i="4"/>
  <c r="R8081" i="4"/>
  <c r="R8077" i="4"/>
  <c r="R8073" i="4"/>
  <c r="R8069" i="4"/>
  <c r="R8065" i="4"/>
  <c r="R8061" i="4"/>
  <c r="R8057" i="4"/>
  <c r="R8053" i="4"/>
  <c r="R8049" i="4"/>
  <c r="R8045" i="4"/>
  <c r="R8041" i="4"/>
  <c r="R8037" i="4"/>
  <c r="R8033" i="4"/>
  <c r="R8029" i="4"/>
  <c r="R8025" i="4"/>
  <c r="R8021" i="4"/>
  <c r="R8017" i="4"/>
  <c r="R8013" i="4"/>
  <c r="R8009" i="4"/>
  <c r="R8005" i="4"/>
  <c r="R8001" i="4"/>
  <c r="R7997" i="4"/>
  <c r="R7993" i="4"/>
  <c r="R7989" i="4"/>
  <c r="R7985" i="4"/>
  <c r="R7981" i="4"/>
  <c r="R7977" i="4"/>
  <c r="R7973" i="4"/>
  <c r="R7969" i="4"/>
  <c r="R7965" i="4"/>
  <c r="R7961" i="4"/>
  <c r="R7957" i="4"/>
  <c r="R7953" i="4"/>
  <c r="R7949" i="4"/>
  <c r="R7945" i="4"/>
  <c r="R7941" i="4"/>
  <c r="R7937" i="4"/>
  <c r="R7933" i="4"/>
  <c r="R7929" i="4"/>
  <c r="R7925" i="4"/>
  <c r="R7921" i="4"/>
  <c r="R7917" i="4"/>
  <c r="R7913" i="4"/>
  <c r="R7909" i="4"/>
  <c r="R7905" i="4"/>
  <c r="R7901" i="4"/>
  <c r="R7897" i="4"/>
  <c r="R7893" i="4"/>
  <c r="R7889" i="4"/>
  <c r="R7885" i="4"/>
  <c r="R7881" i="4"/>
  <c r="R7877" i="4"/>
  <c r="R7873" i="4"/>
  <c r="R7869" i="4"/>
  <c r="R7865" i="4"/>
  <c r="R7861" i="4"/>
  <c r="R7857" i="4"/>
  <c r="R7853" i="4"/>
  <c r="R7849" i="4"/>
  <c r="R7845" i="4"/>
  <c r="R7841" i="4"/>
  <c r="R7837" i="4"/>
  <c r="R7833" i="4"/>
  <c r="R7829" i="4"/>
  <c r="R7825" i="4"/>
  <c r="R7821" i="4"/>
  <c r="R7817" i="4"/>
  <c r="R7813" i="4"/>
  <c r="R7809" i="4"/>
  <c r="R7805" i="4"/>
  <c r="R7801" i="4"/>
  <c r="R7797" i="4"/>
  <c r="R7793" i="4"/>
  <c r="R7789" i="4"/>
  <c r="R7785" i="4"/>
  <c r="R7781" i="4"/>
  <c r="R7777" i="4"/>
  <c r="R7773" i="4"/>
  <c r="R7769" i="4"/>
  <c r="R7765" i="4"/>
  <c r="R7761" i="4"/>
  <c r="R7757" i="4"/>
  <c r="R7753" i="4"/>
  <c r="R7749" i="4"/>
  <c r="R7745" i="4"/>
  <c r="R7741" i="4"/>
  <c r="R7737" i="4"/>
  <c r="R7733" i="4"/>
  <c r="R7729" i="4"/>
  <c r="R7725" i="4"/>
  <c r="R7721" i="4"/>
  <c r="R7717" i="4"/>
  <c r="R7713" i="4"/>
  <c r="R7709" i="4"/>
  <c r="R7705" i="4"/>
  <c r="R7701" i="4"/>
  <c r="R7697" i="4"/>
  <c r="R7693" i="4"/>
  <c r="R7689" i="4"/>
  <c r="R7685" i="4"/>
  <c r="R7681" i="4"/>
  <c r="R7677" i="4"/>
  <c r="R7673" i="4"/>
  <c r="R7669" i="4"/>
  <c r="R7665" i="4"/>
  <c r="R7661" i="4"/>
  <c r="R7657" i="4"/>
  <c r="R7653" i="4"/>
  <c r="R7649" i="4"/>
  <c r="R7645" i="4"/>
  <c r="R7641" i="4"/>
  <c r="R7637" i="4"/>
  <c r="R7633" i="4"/>
  <c r="R7629" i="4"/>
  <c r="R7625" i="4"/>
  <c r="R7621" i="4"/>
  <c r="R7617" i="4"/>
  <c r="R7613" i="4"/>
  <c r="R7609" i="4"/>
  <c r="R7605" i="4"/>
  <c r="R7601" i="4"/>
  <c r="R7597" i="4"/>
  <c r="R7593" i="4"/>
  <c r="R7589" i="4"/>
  <c r="R7585" i="4"/>
  <c r="R7581" i="4"/>
  <c r="R7577" i="4"/>
  <c r="R7573" i="4"/>
  <c r="R7569" i="4"/>
  <c r="R7565" i="4"/>
  <c r="R7561" i="4"/>
  <c r="R7557" i="4"/>
  <c r="R7553" i="4"/>
  <c r="R7549" i="4"/>
  <c r="R7545" i="4"/>
  <c r="R7541" i="4"/>
  <c r="R7537" i="4"/>
  <c r="R7533" i="4"/>
  <c r="R7529" i="4"/>
  <c r="R7525" i="4"/>
  <c r="R7521" i="4"/>
  <c r="R7517" i="4"/>
  <c r="R7513" i="4"/>
  <c r="R7509" i="4"/>
  <c r="R7505" i="4"/>
  <c r="R7501" i="4"/>
  <c r="R7497" i="4"/>
  <c r="R7493" i="4"/>
  <c r="R7489" i="4"/>
  <c r="R7485" i="4"/>
  <c r="R7481" i="4"/>
  <c r="R7477" i="4"/>
  <c r="R7473" i="4"/>
  <c r="R7469" i="4"/>
  <c r="R7465" i="4"/>
  <c r="R7461" i="4"/>
  <c r="R7457" i="4"/>
  <c r="R7453" i="4"/>
  <c r="R7449" i="4"/>
  <c r="R7445" i="4"/>
  <c r="R7441" i="4"/>
  <c r="R7437" i="4"/>
  <c r="R7433" i="4"/>
  <c r="R7429" i="4"/>
  <c r="R7425" i="4"/>
  <c r="R7421" i="4"/>
  <c r="R7417" i="4"/>
  <c r="R7413" i="4"/>
  <c r="R7409" i="4"/>
  <c r="R7405" i="4"/>
  <c r="R7401" i="4"/>
  <c r="R7397" i="4"/>
  <c r="R7393" i="4"/>
  <c r="R7389" i="4"/>
  <c r="R7385" i="4"/>
  <c r="R7381" i="4"/>
  <c r="R7377" i="4"/>
  <c r="R7373" i="4"/>
  <c r="R7369" i="4"/>
  <c r="R7365" i="4"/>
  <c r="R7361" i="4"/>
  <c r="R7357" i="4"/>
  <c r="R7353" i="4"/>
  <c r="R7349" i="4"/>
  <c r="R7345" i="4"/>
  <c r="R7341" i="4"/>
  <c r="R7337" i="4"/>
  <c r="R7333" i="4"/>
  <c r="R7329" i="4"/>
  <c r="R7325" i="4"/>
  <c r="R7321" i="4"/>
  <c r="R7317" i="4"/>
  <c r="R7313" i="4"/>
  <c r="R7309" i="4"/>
  <c r="R7305" i="4"/>
  <c r="R7301" i="4"/>
  <c r="R7297" i="4"/>
  <c r="R7293" i="4"/>
  <c r="R7289" i="4"/>
  <c r="R7285" i="4"/>
  <c r="R7281" i="4"/>
  <c r="R7277" i="4"/>
  <c r="R7273" i="4"/>
  <c r="R7269" i="4"/>
  <c r="R7265" i="4"/>
  <c r="R7261" i="4"/>
  <c r="R7257" i="4"/>
  <c r="R7253" i="4"/>
  <c r="R7249" i="4"/>
  <c r="R7245" i="4"/>
  <c r="R7241" i="4"/>
  <c r="R7237" i="4"/>
  <c r="R7233" i="4"/>
  <c r="R7229" i="4"/>
  <c r="R7225" i="4"/>
  <c r="R7221" i="4"/>
  <c r="R7217" i="4"/>
  <c r="R7213" i="4"/>
  <c r="R7209" i="4"/>
  <c r="R7205" i="4"/>
  <c r="R7201" i="4"/>
  <c r="R7197" i="4"/>
  <c r="R7193" i="4"/>
  <c r="R7189" i="4"/>
  <c r="R7185" i="4"/>
  <c r="R7181" i="4"/>
  <c r="R7177" i="4"/>
  <c r="R7173" i="4"/>
  <c r="R7169" i="4"/>
  <c r="R7165" i="4"/>
  <c r="R7161" i="4"/>
  <c r="R7157" i="4"/>
  <c r="R7153" i="4"/>
  <c r="R7149" i="4"/>
  <c r="R7145" i="4"/>
  <c r="R7141" i="4"/>
  <c r="R7137" i="4"/>
  <c r="R7133" i="4"/>
  <c r="R7129" i="4"/>
  <c r="R7125" i="4"/>
  <c r="R7121" i="4"/>
  <c r="R7117" i="4"/>
  <c r="R7113" i="4"/>
  <c r="R7109" i="4"/>
  <c r="R7105" i="4"/>
  <c r="R7101" i="4"/>
  <c r="R7097" i="4"/>
  <c r="R7093" i="4"/>
  <c r="R7089" i="4"/>
  <c r="R7085" i="4"/>
  <c r="R7081" i="4"/>
  <c r="R7077" i="4"/>
  <c r="R7073" i="4"/>
  <c r="R7069" i="4"/>
  <c r="R7065" i="4"/>
  <c r="R7061" i="4"/>
  <c r="R7057" i="4"/>
  <c r="R7053" i="4"/>
  <c r="R7049" i="4"/>
  <c r="R7045" i="4"/>
  <c r="R7041" i="4"/>
  <c r="R7037" i="4"/>
  <c r="R7033" i="4"/>
  <c r="R7029" i="4"/>
  <c r="R7025" i="4"/>
  <c r="R7021" i="4"/>
  <c r="R7017" i="4"/>
  <c r="R7013" i="4"/>
  <c r="R7009" i="4"/>
  <c r="R7005" i="4"/>
  <c r="R7001" i="4"/>
  <c r="R6997" i="4"/>
  <c r="R6993" i="4"/>
  <c r="R6989" i="4"/>
  <c r="R6985" i="4"/>
  <c r="R6981" i="4"/>
  <c r="R6977" i="4"/>
  <c r="R6973" i="4"/>
  <c r="R6969" i="4"/>
  <c r="R6965" i="4"/>
  <c r="R6961" i="4"/>
  <c r="R6957" i="4"/>
  <c r="R6953" i="4"/>
  <c r="R6949" i="4"/>
  <c r="R6945" i="4"/>
  <c r="R6941" i="4"/>
  <c r="R6937" i="4"/>
  <c r="R6933" i="4"/>
  <c r="R6929" i="4"/>
  <c r="R6925" i="4"/>
  <c r="R6921" i="4"/>
  <c r="R6917" i="4"/>
  <c r="R6913" i="4"/>
  <c r="R6909" i="4"/>
  <c r="R6905" i="4"/>
  <c r="R6901" i="4"/>
  <c r="R6897" i="4"/>
  <c r="R6893" i="4"/>
  <c r="R6889" i="4"/>
  <c r="R6885" i="4"/>
  <c r="R6881" i="4"/>
  <c r="R6877" i="4"/>
  <c r="R6873" i="4"/>
  <c r="R6869" i="4"/>
  <c r="R6865" i="4"/>
  <c r="R6861" i="4"/>
  <c r="R6857" i="4"/>
  <c r="R6853" i="4"/>
  <c r="R6849" i="4"/>
  <c r="R6845" i="4"/>
  <c r="R6841" i="4"/>
  <c r="R6837" i="4"/>
  <c r="R6833" i="4"/>
  <c r="R6829" i="4"/>
  <c r="R6825" i="4"/>
  <c r="R6821" i="4"/>
  <c r="R6817" i="4"/>
  <c r="R6813" i="4"/>
  <c r="R6809" i="4"/>
  <c r="R6805" i="4"/>
  <c r="R6801" i="4"/>
  <c r="R6797" i="4"/>
  <c r="R6793" i="4"/>
  <c r="R6789" i="4"/>
  <c r="R6785" i="4"/>
  <c r="R6781" i="4"/>
  <c r="R6777" i="4"/>
  <c r="R6773" i="4"/>
  <c r="R6769" i="4"/>
  <c r="R6765" i="4"/>
  <c r="R6761" i="4"/>
  <c r="R6757" i="4"/>
  <c r="R6753" i="4"/>
  <c r="R6749" i="4"/>
  <c r="R6745" i="4"/>
  <c r="R6741" i="4"/>
  <c r="R6737" i="4"/>
  <c r="R6733" i="4"/>
  <c r="R6729" i="4"/>
  <c r="R6725" i="4"/>
  <c r="R6721" i="4"/>
  <c r="R6717" i="4"/>
  <c r="R6713" i="4"/>
  <c r="R6709" i="4"/>
  <c r="R6705" i="4"/>
  <c r="R6701" i="4"/>
  <c r="R6697" i="4"/>
  <c r="R6693" i="4"/>
  <c r="R6689" i="4"/>
  <c r="R6685" i="4"/>
  <c r="R6681" i="4"/>
  <c r="R6677" i="4"/>
  <c r="R6673" i="4"/>
  <c r="R6669" i="4"/>
  <c r="R6665" i="4"/>
  <c r="R6661" i="4"/>
  <c r="R6657" i="4"/>
  <c r="R6653" i="4"/>
  <c r="R6649" i="4"/>
  <c r="R6645" i="4"/>
  <c r="R6641" i="4"/>
  <c r="R6637" i="4"/>
  <c r="R6633" i="4"/>
  <c r="R6629" i="4"/>
  <c r="R6625" i="4"/>
  <c r="R6621" i="4"/>
  <c r="R6617" i="4"/>
  <c r="R6613" i="4"/>
  <c r="R6609" i="4"/>
  <c r="R6605" i="4"/>
  <c r="R6601" i="4"/>
  <c r="R6597" i="4"/>
  <c r="R6593" i="4"/>
  <c r="R6589" i="4"/>
  <c r="R6585" i="4"/>
  <c r="R6581" i="4"/>
  <c r="R6577" i="4"/>
  <c r="R6573" i="4"/>
  <c r="R6569" i="4"/>
  <c r="R6565" i="4"/>
  <c r="R6561" i="4"/>
  <c r="R6557" i="4"/>
  <c r="R6553" i="4"/>
  <c r="R6549" i="4"/>
  <c r="R6545" i="4"/>
  <c r="R6541" i="4"/>
  <c r="R6537" i="4"/>
  <c r="R6533" i="4"/>
  <c r="R6529" i="4"/>
  <c r="R6525" i="4"/>
  <c r="R6521" i="4"/>
  <c r="R6517" i="4"/>
  <c r="R6513" i="4"/>
  <c r="R6509" i="4"/>
  <c r="R6505" i="4"/>
  <c r="R6501" i="4"/>
  <c r="R6497" i="4"/>
  <c r="R6493" i="4"/>
  <c r="R6489" i="4"/>
  <c r="R6485" i="4"/>
  <c r="R6481" i="4"/>
  <c r="R6477" i="4"/>
  <c r="R6473" i="4"/>
  <c r="R6469" i="4"/>
  <c r="R6465" i="4"/>
  <c r="R6461" i="4"/>
  <c r="R6457" i="4"/>
  <c r="R6453" i="4"/>
  <c r="R6449" i="4"/>
  <c r="R6445" i="4"/>
  <c r="R6441" i="4"/>
  <c r="R6437" i="4"/>
  <c r="R6433" i="4"/>
  <c r="R6429" i="4"/>
  <c r="R6425" i="4"/>
  <c r="R6421" i="4"/>
  <c r="R6417" i="4"/>
  <c r="R6413" i="4"/>
  <c r="R6409" i="4"/>
  <c r="R6405" i="4"/>
  <c r="R6401" i="4"/>
  <c r="R6397" i="4"/>
  <c r="R6393" i="4"/>
  <c r="R6389" i="4"/>
  <c r="R6385" i="4"/>
  <c r="R6381" i="4"/>
  <c r="R6377" i="4"/>
  <c r="R6373" i="4"/>
  <c r="R6369" i="4"/>
  <c r="R6365" i="4"/>
  <c r="R6361" i="4"/>
  <c r="R6357" i="4"/>
  <c r="R6353" i="4"/>
  <c r="R6349" i="4"/>
  <c r="R6345" i="4"/>
  <c r="R6341" i="4"/>
  <c r="R6337" i="4"/>
  <c r="R6333" i="4"/>
  <c r="R6329" i="4"/>
  <c r="R6325" i="4"/>
  <c r="R6321" i="4"/>
  <c r="R6317" i="4"/>
  <c r="R6313" i="4"/>
  <c r="R6309" i="4"/>
  <c r="R6305" i="4"/>
  <c r="R6301" i="4"/>
  <c r="R6297" i="4"/>
  <c r="R6293" i="4"/>
  <c r="R6289" i="4"/>
  <c r="R6285" i="4"/>
  <c r="R6281" i="4"/>
  <c r="R6277" i="4"/>
  <c r="R6273" i="4"/>
  <c r="R6269" i="4"/>
  <c r="R6265" i="4"/>
  <c r="R6261" i="4"/>
  <c r="R6257" i="4"/>
  <c r="R6253" i="4"/>
  <c r="R6249" i="4"/>
  <c r="R6245" i="4"/>
  <c r="R6241" i="4"/>
  <c r="R6237" i="4"/>
  <c r="R6233" i="4"/>
  <c r="R6229" i="4"/>
  <c r="R6225" i="4"/>
  <c r="R6221" i="4"/>
  <c r="R6217" i="4"/>
  <c r="R6213" i="4"/>
  <c r="R6209" i="4"/>
  <c r="R6205" i="4"/>
  <c r="R6201" i="4"/>
  <c r="R6197" i="4"/>
  <c r="R6193" i="4"/>
  <c r="R6189" i="4"/>
  <c r="R6185" i="4"/>
  <c r="R6181" i="4"/>
  <c r="R6177" i="4"/>
  <c r="R6173" i="4"/>
  <c r="R6169" i="4"/>
  <c r="R6165" i="4"/>
  <c r="R6161" i="4"/>
  <c r="R6157" i="4"/>
  <c r="R6153" i="4"/>
  <c r="R6149" i="4"/>
  <c r="R6145" i="4"/>
  <c r="R6141" i="4"/>
  <c r="R6137" i="4"/>
  <c r="R6133" i="4"/>
  <c r="R6129" i="4"/>
  <c r="R6125" i="4"/>
  <c r="R6121" i="4"/>
  <c r="R6117" i="4"/>
  <c r="R6113" i="4"/>
  <c r="R6109" i="4"/>
  <c r="R6105" i="4"/>
  <c r="R6101" i="4"/>
  <c r="R6097" i="4"/>
  <c r="R6093" i="4"/>
  <c r="R6089" i="4"/>
  <c r="R6085" i="4"/>
  <c r="R6081" i="4"/>
  <c r="R6077" i="4"/>
  <c r="R6073" i="4"/>
  <c r="R6069" i="4"/>
  <c r="R6065" i="4"/>
  <c r="R6061" i="4"/>
  <c r="R6057" i="4"/>
  <c r="R6053" i="4"/>
  <c r="R6049" i="4"/>
  <c r="R6045" i="4"/>
  <c r="R6041" i="4"/>
  <c r="R6037" i="4"/>
  <c r="R6033" i="4"/>
  <c r="R6029" i="4"/>
  <c r="R6025" i="4"/>
  <c r="R6021" i="4"/>
  <c r="R6017" i="4"/>
  <c r="R6013" i="4"/>
  <c r="R6009" i="4"/>
  <c r="R6005" i="4"/>
  <c r="R6001" i="4"/>
  <c r="R5997" i="4"/>
  <c r="R5993" i="4"/>
  <c r="R5989" i="4"/>
  <c r="R5985" i="4"/>
  <c r="R5981" i="4"/>
  <c r="R5977" i="4"/>
  <c r="R5973" i="4"/>
  <c r="R5969" i="4"/>
  <c r="R5965" i="4"/>
  <c r="R5961" i="4"/>
  <c r="R5957" i="4"/>
  <c r="R5953" i="4"/>
  <c r="R5949" i="4"/>
  <c r="R5945" i="4"/>
  <c r="R5941" i="4"/>
  <c r="R5937" i="4"/>
  <c r="R5933" i="4"/>
  <c r="R5929" i="4"/>
  <c r="R5925" i="4"/>
  <c r="R5921" i="4"/>
  <c r="R5917" i="4"/>
  <c r="R5913" i="4"/>
  <c r="R5909" i="4"/>
  <c r="R5905" i="4"/>
  <c r="R5901" i="4"/>
  <c r="R5897" i="4"/>
  <c r="R5893" i="4"/>
  <c r="R5889" i="4"/>
  <c r="R5885" i="4"/>
  <c r="R5881" i="4"/>
  <c r="R5877" i="4"/>
  <c r="R5873" i="4"/>
  <c r="R5869" i="4"/>
  <c r="R5865" i="4"/>
  <c r="R5861" i="4"/>
  <c r="R5857" i="4"/>
  <c r="R5853" i="4"/>
  <c r="R5849" i="4"/>
  <c r="R5845" i="4"/>
  <c r="R5841" i="4"/>
  <c r="R5837" i="4"/>
  <c r="R5833" i="4"/>
  <c r="R5829" i="4"/>
  <c r="R5825" i="4"/>
  <c r="R5821" i="4"/>
  <c r="R5817" i="4"/>
  <c r="R5813" i="4"/>
  <c r="R5809" i="4"/>
  <c r="R5805" i="4"/>
  <c r="R5801" i="4"/>
  <c r="R5797" i="4"/>
  <c r="R5793" i="4"/>
  <c r="R5789" i="4"/>
  <c r="R5785" i="4"/>
  <c r="R5781" i="4"/>
  <c r="R5777" i="4"/>
  <c r="R5773" i="4"/>
  <c r="R5769" i="4"/>
  <c r="R5765" i="4"/>
  <c r="R5761" i="4"/>
  <c r="R5757" i="4"/>
  <c r="R5753" i="4"/>
  <c r="R5749" i="4"/>
  <c r="R5745" i="4"/>
  <c r="R5741" i="4"/>
  <c r="R5737" i="4"/>
  <c r="R5733" i="4"/>
  <c r="R5729" i="4"/>
  <c r="R5725" i="4"/>
  <c r="R5721" i="4"/>
  <c r="R5717" i="4"/>
  <c r="R5713" i="4"/>
  <c r="R5709" i="4"/>
  <c r="R5705" i="4"/>
  <c r="R5701" i="4"/>
  <c r="R5697" i="4"/>
  <c r="R5693" i="4"/>
  <c r="R5689" i="4"/>
  <c r="R5685" i="4"/>
  <c r="R5681" i="4"/>
  <c r="R5677" i="4"/>
  <c r="R5673" i="4"/>
  <c r="R5669" i="4"/>
  <c r="R5665" i="4"/>
  <c r="R5661" i="4"/>
  <c r="R5657" i="4"/>
  <c r="R5653" i="4"/>
  <c r="R5649" i="4"/>
  <c r="R5645" i="4"/>
  <c r="R5641" i="4"/>
  <c r="R5637" i="4"/>
  <c r="R5633" i="4"/>
  <c r="R5629" i="4"/>
  <c r="R5625" i="4"/>
  <c r="R5621" i="4"/>
  <c r="R5617" i="4"/>
  <c r="R5613" i="4"/>
  <c r="R5609" i="4"/>
  <c r="R5605" i="4"/>
  <c r="R5601" i="4"/>
  <c r="R5597" i="4"/>
  <c r="R5593" i="4"/>
  <c r="R5589" i="4"/>
  <c r="R5585" i="4"/>
  <c r="R5581" i="4"/>
  <c r="R5577" i="4"/>
  <c r="R5573" i="4"/>
  <c r="R5569" i="4"/>
  <c r="R5565" i="4"/>
  <c r="R5561" i="4"/>
  <c r="R5557" i="4"/>
  <c r="R5553" i="4"/>
  <c r="R5549" i="4"/>
  <c r="R5545" i="4"/>
  <c r="R5541" i="4"/>
  <c r="R5537" i="4"/>
  <c r="R5533" i="4"/>
  <c r="R5529" i="4"/>
  <c r="R5525" i="4"/>
  <c r="R5521" i="4"/>
  <c r="R5517" i="4"/>
  <c r="R5513" i="4"/>
  <c r="R5509" i="4"/>
  <c r="R5505" i="4"/>
  <c r="R5501" i="4"/>
  <c r="R5497" i="4"/>
  <c r="R5493" i="4"/>
  <c r="R5489" i="4"/>
  <c r="R5485" i="4"/>
  <c r="R5481" i="4"/>
  <c r="R5477" i="4"/>
  <c r="R5473" i="4"/>
  <c r="R5469" i="4"/>
  <c r="R5465" i="4"/>
  <c r="R5461" i="4"/>
  <c r="R5457" i="4"/>
  <c r="R5453" i="4"/>
  <c r="R5449" i="4"/>
  <c r="R5445" i="4"/>
  <c r="R5441" i="4"/>
  <c r="R5437" i="4"/>
  <c r="R5433" i="4"/>
  <c r="R5429" i="4"/>
  <c r="R5425" i="4"/>
  <c r="R5421" i="4"/>
  <c r="R5417" i="4"/>
  <c r="R5413" i="4"/>
  <c r="R5409" i="4"/>
  <c r="R5405" i="4"/>
  <c r="R5401" i="4"/>
  <c r="R5397" i="4"/>
  <c r="R5393" i="4"/>
  <c r="R5389" i="4"/>
  <c r="R5385" i="4"/>
  <c r="R5381" i="4"/>
  <c r="R5377" i="4"/>
  <c r="R5373" i="4"/>
  <c r="R5369" i="4"/>
  <c r="R5365" i="4"/>
  <c r="R5361" i="4"/>
  <c r="R5357" i="4"/>
  <c r="R5353" i="4"/>
  <c r="R5349" i="4"/>
  <c r="R5345" i="4"/>
  <c r="R5341" i="4"/>
  <c r="R5337" i="4"/>
  <c r="R5333" i="4"/>
  <c r="R5329" i="4"/>
  <c r="R5325" i="4"/>
  <c r="R5321" i="4"/>
  <c r="R5317" i="4"/>
  <c r="R5313" i="4"/>
  <c r="R5309" i="4"/>
  <c r="R5305" i="4"/>
  <c r="R5301" i="4"/>
  <c r="R5297" i="4"/>
  <c r="R5293" i="4"/>
  <c r="R5289" i="4"/>
  <c r="R5285" i="4"/>
  <c r="R5281" i="4"/>
  <c r="R5277" i="4"/>
  <c r="R5273" i="4"/>
  <c r="R5269" i="4"/>
  <c r="R5265" i="4"/>
  <c r="R5261" i="4"/>
  <c r="R5257" i="4"/>
  <c r="R5253" i="4"/>
  <c r="R5249" i="4"/>
  <c r="R5245" i="4"/>
  <c r="R5241" i="4"/>
  <c r="R5237" i="4"/>
  <c r="R5233" i="4"/>
  <c r="R5229" i="4"/>
  <c r="R5225" i="4"/>
  <c r="R5221" i="4"/>
  <c r="R5217" i="4"/>
  <c r="R5213" i="4"/>
  <c r="R5209" i="4"/>
  <c r="R5205" i="4"/>
  <c r="R5201" i="4"/>
  <c r="R5197" i="4"/>
  <c r="R5193" i="4"/>
  <c r="R5189" i="4"/>
  <c r="R5185" i="4"/>
  <c r="R5181" i="4"/>
  <c r="R5177" i="4"/>
  <c r="R5173" i="4"/>
  <c r="R5169" i="4"/>
  <c r="R5165" i="4"/>
  <c r="R5161" i="4"/>
  <c r="R5157" i="4"/>
  <c r="R5153" i="4"/>
  <c r="R5149" i="4"/>
  <c r="R5145" i="4"/>
  <c r="R5141" i="4"/>
  <c r="R5137" i="4"/>
  <c r="R5133" i="4"/>
  <c r="R5129" i="4"/>
  <c r="R5125" i="4"/>
  <c r="R5121" i="4"/>
  <c r="R5117" i="4"/>
  <c r="R5113" i="4"/>
  <c r="R5109" i="4"/>
  <c r="R5105" i="4"/>
  <c r="R5101" i="4"/>
  <c r="R5097" i="4"/>
  <c r="R5093" i="4"/>
  <c r="R5089" i="4"/>
  <c r="R5085" i="4"/>
  <c r="R5081" i="4"/>
  <c r="R5077" i="4"/>
  <c r="R5073" i="4"/>
  <c r="R5069" i="4"/>
  <c r="R5065" i="4"/>
  <c r="R5061" i="4"/>
  <c r="R5057" i="4"/>
  <c r="R5053" i="4"/>
  <c r="R5049" i="4"/>
  <c r="R5045" i="4"/>
  <c r="R5041" i="4"/>
  <c r="R5037" i="4"/>
  <c r="R5033" i="4"/>
  <c r="R5029" i="4"/>
  <c r="R5025" i="4"/>
  <c r="R5021" i="4"/>
  <c r="R5017" i="4"/>
  <c r="R5013" i="4"/>
  <c r="R5009" i="4"/>
  <c r="R5005" i="4"/>
  <c r="R5001" i="4"/>
  <c r="R4997" i="4"/>
  <c r="R4993" i="4"/>
  <c r="R4989" i="4"/>
  <c r="R4985" i="4"/>
  <c r="R4981" i="4"/>
  <c r="R4977" i="4"/>
  <c r="R4973" i="4"/>
  <c r="R4969" i="4"/>
  <c r="R4965" i="4"/>
  <c r="R4961" i="4"/>
  <c r="R4957" i="4"/>
  <c r="R4953" i="4"/>
  <c r="R4949" i="4"/>
  <c r="R4945" i="4"/>
  <c r="R4941" i="4"/>
  <c r="R4937" i="4"/>
  <c r="R4933" i="4"/>
  <c r="R4929" i="4"/>
  <c r="R4925" i="4"/>
  <c r="R4921" i="4"/>
  <c r="R4917" i="4"/>
  <c r="R4913" i="4"/>
  <c r="R4909" i="4"/>
  <c r="R4905" i="4"/>
  <c r="R4901" i="4"/>
  <c r="R4897" i="4"/>
  <c r="R4893" i="4"/>
  <c r="R4889" i="4"/>
  <c r="R4885" i="4"/>
  <c r="R4881" i="4"/>
  <c r="R4877" i="4"/>
  <c r="R4873" i="4"/>
  <c r="R4869" i="4"/>
  <c r="R4865" i="4"/>
  <c r="R4861" i="4"/>
  <c r="R4857" i="4"/>
  <c r="R4853" i="4"/>
  <c r="R4849" i="4"/>
  <c r="R4845" i="4"/>
  <c r="R4841" i="4"/>
  <c r="R4837" i="4"/>
  <c r="R4833" i="4"/>
  <c r="R4829" i="4"/>
  <c r="R4825" i="4"/>
  <c r="R4821" i="4"/>
  <c r="R4817" i="4"/>
  <c r="R4813" i="4"/>
  <c r="R4809" i="4"/>
  <c r="R4805" i="4"/>
  <c r="R4801" i="4"/>
  <c r="R4797" i="4"/>
  <c r="R4793" i="4"/>
  <c r="R4789" i="4"/>
  <c r="R4785" i="4"/>
  <c r="R4781" i="4"/>
  <c r="R4777" i="4"/>
  <c r="R4773" i="4"/>
  <c r="R4769" i="4"/>
  <c r="R4765" i="4"/>
  <c r="R4761" i="4"/>
  <c r="R4757" i="4"/>
  <c r="R4753" i="4"/>
  <c r="R4749" i="4"/>
  <c r="R4745" i="4"/>
  <c r="R4741" i="4"/>
  <c r="R4737" i="4"/>
  <c r="R4733" i="4"/>
  <c r="R4729" i="4"/>
  <c r="R4725" i="4"/>
  <c r="R4721" i="4"/>
  <c r="R4717" i="4"/>
  <c r="R4713" i="4"/>
  <c r="R4709" i="4"/>
  <c r="R4705" i="4"/>
  <c r="R4701" i="4"/>
  <c r="R4697" i="4"/>
  <c r="R4693" i="4"/>
  <c r="R4689" i="4"/>
  <c r="R4685" i="4"/>
  <c r="R4681" i="4"/>
  <c r="R4677" i="4"/>
  <c r="R4673" i="4"/>
  <c r="R4669" i="4"/>
  <c r="R4665" i="4"/>
  <c r="R4661" i="4"/>
  <c r="R4657" i="4"/>
  <c r="R4653" i="4"/>
  <c r="R4649" i="4"/>
  <c r="R4645" i="4"/>
  <c r="R4641" i="4"/>
  <c r="R4637" i="4"/>
  <c r="R4633" i="4"/>
  <c r="R4629" i="4"/>
  <c r="R4625" i="4"/>
  <c r="R4621" i="4"/>
  <c r="R4617" i="4"/>
  <c r="R4613" i="4"/>
  <c r="R4609" i="4"/>
  <c r="R4605" i="4"/>
  <c r="R4601" i="4"/>
  <c r="R4597" i="4"/>
  <c r="R4593" i="4"/>
  <c r="R4589" i="4"/>
  <c r="R4585" i="4"/>
  <c r="R4581" i="4"/>
  <c r="R4577" i="4"/>
  <c r="R4573" i="4"/>
  <c r="R4569" i="4"/>
  <c r="R4565" i="4"/>
  <c r="R4561" i="4"/>
  <c r="R4557" i="4"/>
  <c r="R4553" i="4"/>
  <c r="R4549" i="4"/>
  <c r="R4545" i="4"/>
  <c r="R4541" i="4"/>
  <c r="R4537" i="4"/>
  <c r="R4533" i="4"/>
  <c r="R4529" i="4"/>
  <c r="R4525" i="4"/>
  <c r="R4521" i="4"/>
  <c r="R4517" i="4"/>
  <c r="R4513" i="4"/>
  <c r="R4509" i="4"/>
  <c r="R4505" i="4"/>
  <c r="R4501" i="4"/>
  <c r="R4497" i="4"/>
  <c r="R4493" i="4"/>
  <c r="R4489" i="4"/>
  <c r="R4485" i="4"/>
  <c r="R4481" i="4"/>
  <c r="R4477" i="4"/>
  <c r="R4473" i="4"/>
  <c r="R4469" i="4"/>
  <c r="R4465" i="4"/>
  <c r="R4461" i="4"/>
  <c r="R4457" i="4"/>
  <c r="R4453" i="4"/>
  <c r="R4449" i="4"/>
  <c r="R4445" i="4"/>
  <c r="R4441" i="4"/>
  <c r="R4437" i="4"/>
  <c r="R4433" i="4"/>
  <c r="R4429" i="4"/>
  <c r="R4425" i="4"/>
  <c r="R4421" i="4"/>
  <c r="R4417" i="4"/>
  <c r="R4413" i="4"/>
  <c r="R4409" i="4"/>
  <c r="R4405" i="4"/>
  <c r="R4401" i="4"/>
  <c r="R4397" i="4"/>
  <c r="R4393" i="4"/>
  <c r="R4389" i="4"/>
  <c r="R4385" i="4"/>
  <c r="R4381" i="4"/>
  <c r="R4377" i="4"/>
  <c r="R4373" i="4"/>
  <c r="R4369" i="4"/>
  <c r="R4365" i="4"/>
  <c r="R4361" i="4"/>
  <c r="R4357" i="4"/>
  <c r="R4353" i="4"/>
  <c r="R4349" i="4"/>
  <c r="R4345" i="4"/>
  <c r="R4341" i="4"/>
  <c r="R4337" i="4"/>
  <c r="R4333" i="4"/>
  <c r="R4329" i="4"/>
  <c r="R4325" i="4"/>
  <c r="R4321" i="4"/>
  <c r="R4317" i="4"/>
  <c r="R4313" i="4"/>
  <c r="R4309" i="4"/>
  <c r="R4305" i="4"/>
  <c r="R4301" i="4"/>
  <c r="R4297" i="4"/>
  <c r="R4293" i="4"/>
  <c r="R4289" i="4"/>
  <c r="R4285" i="4"/>
  <c r="R4281" i="4"/>
  <c r="R4277" i="4"/>
  <c r="R4273" i="4"/>
  <c r="R4269" i="4"/>
  <c r="R4265" i="4"/>
  <c r="R4261" i="4"/>
  <c r="R4257" i="4"/>
  <c r="R4253" i="4"/>
  <c r="R4249" i="4"/>
  <c r="R4245" i="4"/>
  <c r="R4241" i="4"/>
  <c r="R4237" i="4"/>
  <c r="R4233" i="4"/>
  <c r="R4229" i="4"/>
  <c r="R4225" i="4"/>
  <c r="R4221" i="4"/>
  <c r="R4217" i="4"/>
  <c r="R4213" i="4"/>
  <c r="R4209" i="4"/>
  <c r="R4205" i="4"/>
  <c r="R4201" i="4"/>
  <c r="R4197" i="4"/>
  <c r="R4193" i="4"/>
  <c r="R4189" i="4"/>
  <c r="R4185" i="4"/>
  <c r="R4181" i="4"/>
  <c r="R4177" i="4"/>
  <c r="R4173" i="4"/>
  <c r="R4169" i="4"/>
  <c r="R4165" i="4"/>
  <c r="R4161" i="4"/>
  <c r="R4157" i="4"/>
  <c r="R4153" i="4"/>
  <c r="R4149" i="4"/>
  <c r="R4145" i="4"/>
  <c r="R4141" i="4"/>
  <c r="R4137" i="4"/>
  <c r="R4133" i="4"/>
  <c r="R4129" i="4"/>
  <c r="R4125" i="4"/>
  <c r="R4121" i="4"/>
  <c r="R4117" i="4"/>
  <c r="R4113" i="4"/>
  <c r="R4109" i="4"/>
  <c r="R4105" i="4"/>
  <c r="R4101" i="4"/>
  <c r="R4097" i="4"/>
  <c r="R4093" i="4"/>
  <c r="R4089" i="4"/>
  <c r="R4085" i="4"/>
  <c r="R4081" i="4"/>
  <c r="R4077" i="4"/>
  <c r="R4073" i="4"/>
  <c r="R4069" i="4"/>
  <c r="R4065" i="4"/>
  <c r="R4061" i="4"/>
  <c r="R4057" i="4"/>
  <c r="R4053" i="4"/>
  <c r="R4049" i="4"/>
  <c r="R4045" i="4"/>
  <c r="R4041" i="4"/>
  <c r="R4037" i="4"/>
  <c r="R4033" i="4"/>
  <c r="R4029" i="4"/>
  <c r="R4025" i="4"/>
  <c r="R4021" i="4"/>
  <c r="R4017" i="4"/>
  <c r="R4013" i="4"/>
  <c r="R4009" i="4"/>
  <c r="R4005" i="4"/>
  <c r="R4001" i="4"/>
  <c r="R3997" i="4"/>
  <c r="R3993" i="4"/>
  <c r="R3989" i="4"/>
  <c r="R3985" i="4"/>
  <c r="R3981" i="4"/>
  <c r="R3977" i="4"/>
  <c r="R3973" i="4"/>
  <c r="R3969" i="4"/>
  <c r="R3965" i="4"/>
  <c r="R3961" i="4"/>
  <c r="R3957" i="4"/>
  <c r="R3953" i="4"/>
  <c r="R3949" i="4"/>
  <c r="R3945" i="4"/>
  <c r="R3941" i="4"/>
  <c r="R3937" i="4"/>
  <c r="R3933" i="4"/>
  <c r="R3929" i="4"/>
  <c r="R3925" i="4"/>
  <c r="R3921" i="4"/>
  <c r="R3917" i="4"/>
  <c r="R3913" i="4"/>
  <c r="R3909" i="4"/>
  <c r="R3905" i="4"/>
  <c r="R3901" i="4"/>
  <c r="R3897" i="4"/>
  <c r="R3893" i="4"/>
  <c r="R3889" i="4"/>
  <c r="R3885" i="4"/>
  <c r="R3881" i="4"/>
  <c r="R3877" i="4"/>
  <c r="R3873" i="4"/>
  <c r="R3869" i="4"/>
  <c r="R3865" i="4"/>
  <c r="R3861" i="4"/>
  <c r="R3857" i="4"/>
  <c r="R3853" i="4"/>
  <c r="R3849" i="4"/>
  <c r="R3845" i="4"/>
  <c r="R3841" i="4"/>
  <c r="R3837" i="4"/>
  <c r="R3833" i="4"/>
  <c r="R3829" i="4"/>
  <c r="R3825" i="4"/>
  <c r="R3821" i="4"/>
  <c r="R3817" i="4"/>
  <c r="R3813" i="4"/>
  <c r="R3809" i="4"/>
  <c r="R3805" i="4"/>
  <c r="R3801" i="4"/>
  <c r="R3797" i="4"/>
  <c r="R3793" i="4"/>
  <c r="R3789" i="4"/>
  <c r="R3785" i="4"/>
  <c r="R3781" i="4"/>
  <c r="R3777" i="4"/>
  <c r="R3773" i="4"/>
  <c r="R3769" i="4"/>
  <c r="R3765" i="4"/>
  <c r="R3761" i="4"/>
  <c r="R3757" i="4"/>
  <c r="R3753" i="4"/>
  <c r="R3749" i="4"/>
  <c r="R3745" i="4"/>
  <c r="R3741" i="4"/>
  <c r="R3737" i="4"/>
  <c r="R3733" i="4"/>
  <c r="R3729" i="4"/>
  <c r="R3725" i="4"/>
  <c r="R3721" i="4"/>
  <c r="R3717" i="4"/>
  <c r="R3713" i="4"/>
  <c r="R3709" i="4"/>
  <c r="R3705" i="4"/>
  <c r="R3701" i="4"/>
  <c r="R3697" i="4"/>
  <c r="R3693" i="4"/>
  <c r="R3689" i="4"/>
  <c r="R3685" i="4"/>
  <c r="R3681" i="4"/>
  <c r="R3677" i="4"/>
  <c r="R3673" i="4"/>
  <c r="R3669" i="4"/>
  <c r="R3665" i="4"/>
  <c r="R3661" i="4"/>
  <c r="R3657" i="4"/>
  <c r="R3653" i="4"/>
  <c r="R3649" i="4"/>
  <c r="R3645" i="4"/>
  <c r="R3641" i="4"/>
  <c r="R3637" i="4"/>
  <c r="R3633" i="4"/>
  <c r="R3629" i="4"/>
  <c r="R3625" i="4"/>
  <c r="R3621" i="4"/>
  <c r="R3617" i="4"/>
  <c r="R3613" i="4"/>
  <c r="R3609" i="4"/>
  <c r="R3605" i="4"/>
  <c r="R3601" i="4"/>
  <c r="R3597" i="4"/>
  <c r="R3593" i="4"/>
  <c r="R3589" i="4"/>
  <c r="R3585" i="4"/>
  <c r="R3581" i="4"/>
  <c r="R3577" i="4"/>
  <c r="R3573" i="4"/>
  <c r="R3569" i="4"/>
  <c r="R3565" i="4"/>
  <c r="R3561" i="4"/>
  <c r="R3557" i="4"/>
  <c r="R3553" i="4"/>
  <c r="R3549" i="4"/>
  <c r="R3545" i="4"/>
  <c r="R3541" i="4"/>
  <c r="R3537" i="4"/>
  <c r="R3533" i="4"/>
  <c r="R3529" i="4"/>
  <c r="R3525" i="4"/>
  <c r="R3521" i="4"/>
  <c r="R3517" i="4"/>
  <c r="R3513" i="4"/>
  <c r="R3509" i="4"/>
  <c r="R3505" i="4"/>
  <c r="R3501" i="4"/>
  <c r="R3497" i="4"/>
  <c r="R3493" i="4"/>
  <c r="R3489" i="4"/>
  <c r="R3485" i="4"/>
  <c r="R3481" i="4"/>
  <c r="R3477" i="4"/>
  <c r="R3473" i="4"/>
  <c r="R3469" i="4"/>
  <c r="R3465" i="4"/>
  <c r="R3461" i="4"/>
  <c r="R3457" i="4"/>
  <c r="R3453" i="4"/>
  <c r="R3449" i="4"/>
  <c r="R3445" i="4"/>
  <c r="R3441" i="4"/>
  <c r="R3437" i="4"/>
  <c r="R3433" i="4"/>
  <c r="R3429" i="4"/>
  <c r="R3425" i="4"/>
  <c r="R3421" i="4"/>
  <c r="R3417" i="4"/>
  <c r="R3413" i="4"/>
  <c r="R3409" i="4"/>
  <c r="R3405" i="4"/>
  <c r="R3401" i="4"/>
  <c r="R3397" i="4"/>
  <c r="R3393" i="4"/>
  <c r="R3389" i="4"/>
  <c r="R3385" i="4"/>
  <c r="R3381" i="4"/>
  <c r="R3377" i="4"/>
  <c r="R3373" i="4"/>
  <c r="R3369" i="4"/>
  <c r="R3365" i="4"/>
  <c r="R3361" i="4"/>
  <c r="R3357" i="4"/>
  <c r="R3353" i="4"/>
  <c r="R3349" i="4"/>
  <c r="R3345" i="4"/>
  <c r="R3341" i="4"/>
  <c r="R3337" i="4"/>
  <c r="R3333" i="4"/>
  <c r="R3329" i="4"/>
  <c r="R3325" i="4"/>
  <c r="R3321" i="4"/>
  <c r="R3317" i="4"/>
  <c r="R3313" i="4"/>
  <c r="R3309" i="4"/>
  <c r="R3305" i="4"/>
  <c r="R3301" i="4"/>
  <c r="R3297" i="4"/>
  <c r="R3293" i="4"/>
  <c r="R3289" i="4"/>
  <c r="R3285" i="4"/>
  <c r="R3281" i="4"/>
  <c r="R3277" i="4"/>
  <c r="R3273" i="4"/>
  <c r="R3269" i="4"/>
  <c r="R3265" i="4"/>
  <c r="R3261" i="4"/>
  <c r="R3257" i="4"/>
  <c r="R3253" i="4"/>
  <c r="R3249" i="4"/>
  <c r="R3245" i="4"/>
  <c r="R3241" i="4"/>
  <c r="R3237" i="4"/>
  <c r="R3233" i="4"/>
  <c r="R3229" i="4"/>
  <c r="R3225" i="4"/>
  <c r="R3221" i="4"/>
  <c r="R3217" i="4"/>
  <c r="R3213" i="4"/>
  <c r="R3209" i="4"/>
  <c r="R3205" i="4"/>
  <c r="R3201" i="4"/>
  <c r="R3197" i="4"/>
  <c r="R3193" i="4"/>
  <c r="R3189" i="4"/>
  <c r="R3185" i="4"/>
  <c r="R3181" i="4"/>
  <c r="R3177" i="4"/>
  <c r="R3173" i="4"/>
  <c r="R3169" i="4"/>
  <c r="R3165" i="4"/>
  <c r="R3161" i="4"/>
  <c r="R3157" i="4"/>
  <c r="R3153" i="4"/>
  <c r="R3149" i="4"/>
  <c r="R3145" i="4"/>
  <c r="R3141" i="4"/>
  <c r="R3137" i="4"/>
  <c r="R3133" i="4"/>
  <c r="R3129" i="4"/>
  <c r="R3125" i="4"/>
  <c r="R3121" i="4"/>
  <c r="R3117" i="4"/>
  <c r="R3113" i="4"/>
  <c r="R3109" i="4"/>
  <c r="R3105" i="4"/>
  <c r="R3101" i="4"/>
  <c r="R3097" i="4"/>
  <c r="R3093" i="4"/>
  <c r="R3089" i="4"/>
  <c r="R3085" i="4"/>
  <c r="R3081" i="4"/>
  <c r="R3077" i="4"/>
  <c r="R3073" i="4"/>
  <c r="R3069" i="4"/>
  <c r="R3065" i="4"/>
  <c r="R3061" i="4"/>
  <c r="R3057" i="4"/>
  <c r="R3053" i="4"/>
  <c r="R3049" i="4"/>
  <c r="R3045" i="4"/>
  <c r="R3041" i="4"/>
  <c r="R3037" i="4"/>
  <c r="R3033" i="4"/>
  <c r="R3029" i="4"/>
  <c r="R3025" i="4"/>
  <c r="R3021" i="4"/>
  <c r="R3017" i="4"/>
  <c r="R3013" i="4"/>
  <c r="R3009" i="4"/>
  <c r="R3005" i="4"/>
  <c r="R3001" i="4"/>
  <c r="R2997" i="4"/>
  <c r="R2993" i="4"/>
  <c r="R2989" i="4"/>
  <c r="R2985" i="4"/>
  <c r="R2981" i="4"/>
  <c r="R2977" i="4"/>
  <c r="R2973" i="4"/>
  <c r="R2969" i="4"/>
  <c r="R2965" i="4"/>
  <c r="R2961" i="4"/>
  <c r="R2957" i="4"/>
  <c r="R2953" i="4"/>
  <c r="R2949" i="4"/>
  <c r="R2945" i="4"/>
  <c r="R2941" i="4"/>
  <c r="R2937" i="4"/>
  <c r="R2933" i="4"/>
  <c r="R2929" i="4"/>
  <c r="R2925" i="4"/>
  <c r="R2921" i="4"/>
  <c r="R2917" i="4"/>
  <c r="R2913" i="4"/>
  <c r="R2909" i="4"/>
  <c r="R2905" i="4"/>
  <c r="R2901" i="4"/>
  <c r="R2897" i="4"/>
  <c r="R2893" i="4"/>
  <c r="R2889" i="4"/>
  <c r="R2885" i="4"/>
  <c r="R2881" i="4"/>
  <c r="R2877" i="4"/>
  <c r="R2873" i="4"/>
  <c r="R2869" i="4"/>
  <c r="R2865" i="4"/>
  <c r="R2861" i="4"/>
  <c r="R2857" i="4"/>
  <c r="R2853" i="4"/>
  <c r="R2849" i="4"/>
  <c r="R2845" i="4"/>
  <c r="R2841" i="4"/>
  <c r="R2837" i="4"/>
  <c r="R2833" i="4"/>
  <c r="R2829" i="4"/>
  <c r="R2825" i="4"/>
  <c r="R2821" i="4"/>
  <c r="R2817" i="4"/>
  <c r="R2813" i="4"/>
  <c r="R2809" i="4"/>
  <c r="R2805" i="4"/>
  <c r="R2801" i="4"/>
  <c r="R2797" i="4"/>
  <c r="R2793" i="4"/>
  <c r="R2789" i="4"/>
  <c r="R2785" i="4"/>
  <c r="R2781" i="4"/>
  <c r="R2777" i="4"/>
  <c r="R2773" i="4"/>
  <c r="R2769" i="4"/>
  <c r="R2765" i="4"/>
  <c r="R2761" i="4"/>
  <c r="R2757" i="4"/>
  <c r="R2753" i="4"/>
  <c r="R2749" i="4"/>
  <c r="R2745" i="4"/>
  <c r="R2741" i="4"/>
  <c r="R2737" i="4"/>
  <c r="R2733" i="4"/>
  <c r="R2729" i="4"/>
  <c r="R2725" i="4"/>
  <c r="R2721" i="4"/>
  <c r="R2717" i="4"/>
  <c r="R2713" i="4"/>
  <c r="R2709" i="4"/>
  <c r="R2705" i="4"/>
  <c r="R2701" i="4"/>
  <c r="R2697" i="4"/>
  <c r="R2693" i="4"/>
  <c r="R2689" i="4"/>
  <c r="R2685" i="4"/>
  <c r="R2681" i="4"/>
  <c r="R2677" i="4"/>
  <c r="R2673" i="4"/>
  <c r="R2669" i="4"/>
  <c r="R2665" i="4"/>
  <c r="R2661" i="4"/>
  <c r="R2657" i="4"/>
  <c r="R2653" i="4"/>
  <c r="R2649" i="4"/>
  <c r="R2645" i="4"/>
  <c r="R2641" i="4"/>
  <c r="R2637" i="4"/>
  <c r="R2633" i="4"/>
  <c r="R2629" i="4"/>
  <c r="R2625" i="4"/>
  <c r="R2621" i="4"/>
  <c r="R2617" i="4"/>
  <c r="R2613" i="4"/>
  <c r="R2609" i="4"/>
  <c r="R2605" i="4"/>
  <c r="R2601" i="4"/>
  <c r="R2597" i="4"/>
  <c r="R2593" i="4"/>
  <c r="R2589" i="4"/>
  <c r="R2585" i="4"/>
  <c r="R2581" i="4"/>
  <c r="R2577" i="4"/>
  <c r="R2573" i="4"/>
  <c r="R2569" i="4"/>
  <c r="R2565" i="4"/>
  <c r="R2561" i="4"/>
  <c r="R2557" i="4"/>
  <c r="R2553" i="4"/>
  <c r="R2549" i="4"/>
  <c r="R2545" i="4"/>
  <c r="R2541" i="4"/>
  <c r="R2537" i="4"/>
  <c r="R2533" i="4"/>
  <c r="R2529" i="4"/>
  <c r="R2525" i="4"/>
  <c r="R2521" i="4"/>
  <c r="R2517" i="4"/>
  <c r="R2513" i="4"/>
  <c r="R2509" i="4"/>
  <c r="R2505" i="4"/>
  <c r="R2501" i="4"/>
  <c r="R2497" i="4"/>
  <c r="R2493" i="4"/>
  <c r="R2489" i="4"/>
  <c r="R2485" i="4"/>
  <c r="R2481" i="4"/>
  <c r="R2477" i="4"/>
  <c r="R2473" i="4"/>
  <c r="R2469" i="4"/>
  <c r="R2465" i="4"/>
  <c r="R2461" i="4"/>
  <c r="R2457" i="4"/>
  <c r="R2453" i="4"/>
  <c r="R2449" i="4"/>
  <c r="R2445" i="4"/>
  <c r="R2441" i="4"/>
  <c r="R2437" i="4"/>
  <c r="R2433" i="4"/>
  <c r="R2429" i="4"/>
  <c r="R2425" i="4"/>
  <c r="R2421" i="4"/>
  <c r="R2417" i="4"/>
  <c r="R2413" i="4"/>
  <c r="R2409" i="4"/>
  <c r="R2405" i="4"/>
  <c r="R2401" i="4"/>
  <c r="R2397" i="4"/>
  <c r="R2393" i="4"/>
  <c r="R2389" i="4"/>
  <c r="R2385" i="4"/>
  <c r="R2381" i="4"/>
  <c r="R2377" i="4"/>
  <c r="R2373" i="4"/>
  <c r="R2369" i="4"/>
  <c r="R2365" i="4"/>
  <c r="R2361" i="4"/>
  <c r="R2357" i="4"/>
  <c r="R2353" i="4"/>
  <c r="R2349" i="4"/>
  <c r="R2345" i="4"/>
  <c r="R2341" i="4"/>
  <c r="R2337" i="4"/>
  <c r="R2333" i="4"/>
  <c r="R2329" i="4"/>
  <c r="R2325" i="4"/>
  <c r="R2321" i="4"/>
  <c r="R2317" i="4"/>
  <c r="R2313" i="4"/>
  <c r="R2309" i="4"/>
  <c r="R2305" i="4"/>
  <c r="R2301" i="4"/>
  <c r="R2297" i="4"/>
  <c r="R2293" i="4"/>
  <c r="R2289" i="4"/>
  <c r="R2285" i="4"/>
  <c r="R2281" i="4"/>
  <c r="R2277" i="4"/>
  <c r="R2273" i="4"/>
  <c r="R2269" i="4"/>
  <c r="R2265" i="4"/>
  <c r="R2261" i="4"/>
  <c r="R2257" i="4"/>
  <c r="R2253" i="4"/>
  <c r="R2249" i="4"/>
  <c r="R2245" i="4"/>
  <c r="R2241" i="4"/>
  <c r="R2237" i="4"/>
  <c r="R2233" i="4"/>
  <c r="R2229" i="4"/>
  <c r="R2225" i="4"/>
  <c r="R2221" i="4"/>
  <c r="R2217" i="4"/>
  <c r="R2213" i="4"/>
  <c r="R2209" i="4"/>
  <c r="R2205" i="4"/>
  <c r="R2201" i="4"/>
  <c r="R2197" i="4"/>
  <c r="R2193" i="4"/>
  <c r="R2189" i="4"/>
  <c r="R2185" i="4"/>
  <c r="R2181" i="4"/>
  <c r="R2177" i="4"/>
  <c r="R2173" i="4"/>
  <c r="R2169" i="4"/>
  <c r="R2165" i="4"/>
  <c r="R2161" i="4"/>
  <c r="R2157" i="4"/>
  <c r="R2153" i="4"/>
  <c r="R2149" i="4"/>
  <c r="R2145" i="4"/>
  <c r="R2141" i="4"/>
  <c r="R2137" i="4"/>
  <c r="R2133" i="4"/>
  <c r="R2129" i="4"/>
  <c r="R2125" i="4"/>
  <c r="R2121" i="4"/>
  <c r="R2117" i="4"/>
  <c r="R2113" i="4"/>
  <c r="R2109" i="4"/>
  <c r="R2105" i="4"/>
  <c r="R2101" i="4"/>
  <c r="R2097" i="4"/>
  <c r="R2093" i="4"/>
  <c r="R2089" i="4"/>
  <c r="R2085" i="4"/>
  <c r="R2081" i="4"/>
  <c r="R2077" i="4"/>
  <c r="R11624" i="4"/>
  <c r="R11620" i="4"/>
  <c r="R11616" i="4"/>
  <c r="R11612" i="4"/>
  <c r="R11608" i="4"/>
  <c r="R11604" i="4"/>
  <c r="R11600" i="4"/>
  <c r="R11596" i="4"/>
  <c r="R11592" i="4"/>
  <c r="R11588" i="4"/>
  <c r="R11584" i="4"/>
  <c r="R11580" i="4"/>
  <c r="R11576" i="4"/>
  <c r="R11572" i="4"/>
  <c r="R11568" i="4"/>
  <c r="R11564" i="4"/>
  <c r="R11560" i="4"/>
  <c r="R11556" i="4"/>
  <c r="R11552" i="4"/>
  <c r="R11548" i="4"/>
  <c r="R11544" i="4"/>
  <c r="R11540" i="4"/>
  <c r="R11536" i="4"/>
  <c r="R11532" i="4"/>
  <c r="R11528" i="4"/>
  <c r="R11524" i="4"/>
  <c r="R11520" i="4"/>
  <c r="R11516" i="4"/>
  <c r="R11512" i="4"/>
  <c r="R11508" i="4"/>
  <c r="R11504" i="4"/>
  <c r="R11500" i="4"/>
  <c r="R11496" i="4"/>
  <c r="R11492" i="4"/>
  <c r="R11488" i="4"/>
  <c r="R11484" i="4"/>
  <c r="R11480" i="4"/>
  <c r="R11476" i="4"/>
  <c r="R11472" i="4"/>
  <c r="R11468" i="4"/>
  <c r="R11464" i="4"/>
  <c r="R11460" i="4"/>
  <c r="R11456" i="4"/>
  <c r="R11452" i="4"/>
  <c r="R11448" i="4"/>
  <c r="R11444" i="4"/>
  <c r="R11440" i="4"/>
  <c r="R11436" i="4"/>
  <c r="R11432" i="4"/>
  <c r="R11428" i="4"/>
  <c r="R11424" i="4"/>
  <c r="R11420" i="4"/>
  <c r="R11416" i="4"/>
  <c r="R11412" i="4"/>
  <c r="R11408" i="4"/>
  <c r="R11404" i="4"/>
  <c r="R11400" i="4"/>
  <c r="R11396" i="4"/>
  <c r="R11392" i="4"/>
  <c r="R11388" i="4"/>
  <c r="R11384" i="4"/>
  <c r="R11380" i="4"/>
  <c r="R11376" i="4"/>
  <c r="R11372" i="4"/>
  <c r="R11368" i="4"/>
  <c r="R11364" i="4"/>
  <c r="R11360" i="4"/>
  <c r="R11356" i="4"/>
  <c r="R11352" i="4"/>
  <c r="R11348" i="4"/>
  <c r="R11344" i="4"/>
  <c r="R11340" i="4"/>
  <c r="R11336" i="4"/>
  <c r="R11332" i="4"/>
  <c r="R11328" i="4"/>
  <c r="R11324" i="4"/>
  <c r="R11320" i="4"/>
  <c r="R11316" i="4"/>
  <c r="R11312" i="4"/>
  <c r="R11308" i="4"/>
  <c r="R11304" i="4"/>
  <c r="R11300" i="4"/>
  <c r="R11296" i="4"/>
  <c r="R11292" i="4"/>
  <c r="R11288" i="4"/>
  <c r="R11284" i="4"/>
  <c r="R11280" i="4"/>
  <c r="R11276" i="4"/>
  <c r="R11272" i="4"/>
  <c r="R11268" i="4"/>
  <c r="R11264" i="4"/>
  <c r="R11260" i="4"/>
  <c r="R11256" i="4"/>
  <c r="R11252" i="4"/>
  <c r="R11248" i="4"/>
  <c r="R11244" i="4"/>
  <c r="R11240" i="4"/>
  <c r="R11236" i="4"/>
  <c r="R11232" i="4"/>
  <c r="R11228" i="4"/>
  <c r="R11224" i="4"/>
  <c r="R11220" i="4"/>
  <c r="R11216" i="4"/>
  <c r="R11212" i="4"/>
  <c r="R11208" i="4"/>
  <c r="R11204" i="4"/>
  <c r="R11200" i="4"/>
  <c r="R11196" i="4"/>
  <c r="R11192" i="4"/>
  <c r="R11188" i="4"/>
  <c r="R11184" i="4"/>
  <c r="R11180" i="4"/>
  <c r="R11176" i="4"/>
  <c r="R11172" i="4"/>
  <c r="R11168" i="4"/>
  <c r="R11164" i="4"/>
  <c r="R11160" i="4"/>
  <c r="R11156" i="4"/>
  <c r="R11152" i="4"/>
  <c r="R11148" i="4"/>
  <c r="R11144" i="4"/>
  <c r="R11140" i="4"/>
  <c r="R11136" i="4"/>
  <c r="R11132" i="4"/>
  <c r="R11128" i="4"/>
  <c r="R11124" i="4"/>
  <c r="R11120" i="4"/>
  <c r="R11116" i="4"/>
  <c r="R11112" i="4"/>
  <c r="R11108" i="4"/>
  <c r="R11104" i="4"/>
  <c r="R11100" i="4"/>
  <c r="R11096" i="4"/>
  <c r="R11092" i="4"/>
  <c r="R11088" i="4"/>
  <c r="R11084" i="4"/>
  <c r="R11080" i="4"/>
  <c r="R11076" i="4"/>
  <c r="R11072" i="4"/>
  <c r="R11068" i="4"/>
  <c r="R11064" i="4"/>
  <c r="R11060" i="4"/>
  <c r="R11056" i="4"/>
  <c r="R11052" i="4"/>
  <c r="R11048" i="4"/>
  <c r="R11044" i="4"/>
  <c r="R11040" i="4"/>
  <c r="R11036" i="4"/>
  <c r="R11032" i="4"/>
  <c r="R11028" i="4"/>
  <c r="R11024" i="4"/>
  <c r="R11020" i="4"/>
  <c r="R11016" i="4"/>
  <c r="R11012" i="4"/>
  <c r="R11008" i="4"/>
  <c r="R11004" i="4"/>
  <c r="R11000" i="4"/>
  <c r="R10996" i="4"/>
  <c r="R10992" i="4"/>
  <c r="R10988" i="4"/>
  <c r="R10984" i="4"/>
  <c r="R10980" i="4"/>
  <c r="R10976" i="4"/>
  <c r="R10972" i="4"/>
  <c r="R10968" i="4"/>
  <c r="R10964" i="4"/>
  <c r="R10960" i="4"/>
  <c r="R10956" i="4"/>
  <c r="R10952" i="4"/>
  <c r="R10948" i="4"/>
  <c r="R10944" i="4"/>
  <c r="R10940" i="4"/>
  <c r="R10936" i="4"/>
  <c r="R10932" i="4"/>
  <c r="R10928" i="4"/>
  <c r="R10924" i="4"/>
  <c r="R10920" i="4"/>
  <c r="R10916" i="4"/>
  <c r="R10912" i="4"/>
  <c r="R10908" i="4"/>
  <c r="R10904" i="4"/>
  <c r="R10900" i="4"/>
  <c r="R10896" i="4"/>
  <c r="R10892" i="4"/>
  <c r="R10888" i="4"/>
  <c r="R10884" i="4"/>
  <c r="R10880" i="4"/>
  <c r="R10876" i="4"/>
  <c r="R10872" i="4"/>
  <c r="R10868" i="4"/>
  <c r="R10864" i="4"/>
  <c r="R10860" i="4"/>
  <c r="R10856" i="4"/>
  <c r="R10852" i="4"/>
  <c r="R10848" i="4"/>
  <c r="R10844" i="4"/>
  <c r="R10840" i="4"/>
  <c r="R10836" i="4"/>
  <c r="R10832" i="4"/>
  <c r="R10828" i="4"/>
  <c r="R10824" i="4"/>
  <c r="R10820" i="4"/>
  <c r="R10816" i="4"/>
  <c r="R10812" i="4"/>
  <c r="R10808" i="4"/>
  <c r="R10804" i="4"/>
  <c r="R10800" i="4"/>
  <c r="R10796" i="4"/>
  <c r="R10792" i="4"/>
  <c r="R10788" i="4"/>
  <c r="R10784" i="4"/>
  <c r="R10780" i="4"/>
  <c r="R10776" i="4"/>
  <c r="R10772" i="4"/>
  <c r="R10768" i="4"/>
  <c r="R10764" i="4"/>
  <c r="R10760" i="4"/>
  <c r="R10756" i="4"/>
  <c r="R10752" i="4"/>
  <c r="R10748" i="4"/>
  <c r="R10744" i="4"/>
  <c r="R10740" i="4"/>
  <c r="R10736" i="4"/>
  <c r="R10732" i="4"/>
  <c r="R10728" i="4"/>
  <c r="R10724" i="4"/>
  <c r="R10720" i="4"/>
  <c r="R10716" i="4"/>
  <c r="R10712" i="4"/>
  <c r="R10708" i="4"/>
  <c r="R10704" i="4"/>
  <c r="R10700" i="4"/>
  <c r="R10696" i="4"/>
  <c r="R10692" i="4"/>
  <c r="R10688" i="4"/>
  <c r="R10684" i="4"/>
  <c r="R10680" i="4"/>
  <c r="R10676" i="4"/>
  <c r="R10672" i="4"/>
  <c r="R10668" i="4"/>
  <c r="R10664" i="4"/>
  <c r="R10660" i="4"/>
  <c r="R10656" i="4"/>
  <c r="R10652" i="4"/>
  <c r="R10648" i="4"/>
  <c r="R10644" i="4"/>
  <c r="R10640" i="4"/>
  <c r="R10636" i="4"/>
  <c r="R10632" i="4"/>
  <c r="R10628" i="4"/>
  <c r="R10624" i="4"/>
  <c r="R10620" i="4"/>
  <c r="R10616" i="4"/>
  <c r="R10612" i="4"/>
  <c r="R10608" i="4"/>
  <c r="R10604" i="4"/>
  <c r="R10600" i="4"/>
  <c r="R10596" i="4"/>
  <c r="R10592" i="4"/>
  <c r="R10588" i="4"/>
  <c r="R10584" i="4"/>
  <c r="R10580" i="4"/>
  <c r="R10576" i="4"/>
  <c r="R10572" i="4"/>
  <c r="R10568" i="4"/>
  <c r="R10564" i="4"/>
  <c r="R10560" i="4"/>
  <c r="R10556" i="4"/>
  <c r="R10552" i="4"/>
  <c r="R10548" i="4"/>
  <c r="R10544" i="4"/>
  <c r="R10540" i="4"/>
  <c r="R10536" i="4"/>
  <c r="R10532" i="4"/>
  <c r="R10528" i="4"/>
  <c r="R10524" i="4"/>
  <c r="R10520" i="4"/>
  <c r="R10516" i="4"/>
  <c r="R10512" i="4"/>
  <c r="R10508" i="4"/>
  <c r="R10504" i="4"/>
  <c r="R10500" i="4"/>
  <c r="R10496" i="4"/>
  <c r="R10492" i="4"/>
  <c r="R10488" i="4"/>
  <c r="R10484" i="4"/>
  <c r="R10480" i="4"/>
  <c r="R10476" i="4"/>
  <c r="R10472" i="4"/>
  <c r="R10468" i="4"/>
  <c r="R10464" i="4"/>
  <c r="R10460" i="4"/>
  <c r="R10456" i="4"/>
  <c r="R10452" i="4"/>
  <c r="R10448" i="4"/>
  <c r="R10444" i="4"/>
  <c r="R10440" i="4"/>
  <c r="R10436" i="4"/>
  <c r="R10432" i="4"/>
  <c r="R10428" i="4"/>
  <c r="R10424" i="4"/>
  <c r="R10420" i="4"/>
  <c r="R10416" i="4"/>
  <c r="R10412" i="4"/>
  <c r="R10408" i="4"/>
  <c r="R10404" i="4"/>
  <c r="R10400" i="4"/>
  <c r="R10396" i="4"/>
  <c r="R10392" i="4"/>
  <c r="R10388" i="4"/>
  <c r="R10384" i="4"/>
  <c r="R10380" i="4"/>
  <c r="R10376" i="4"/>
  <c r="R10372" i="4"/>
  <c r="R10368" i="4"/>
  <c r="R10364" i="4"/>
  <c r="R10360" i="4"/>
  <c r="R10356" i="4"/>
  <c r="R10352" i="4"/>
  <c r="R10348" i="4"/>
  <c r="R10344" i="4"/>
  <c r="R10340" i="4"/>
  <c r="R10336" i="4"/>
  <c r="R10332" i="4"/>
  <c r="R10328" i="4"/>
  <c r="R10324" i="4"/>
  <c r="R10320" i="4"/>
  <c r="R10316" i="4"/>
  <c r="R10312" i="4"/>
  <c r="R10308" i="4"/>
  <c r="R10304" i="4"/>
  <c r="R10300" i="4"/>
  <c r="R10296" i="4"/>
  <c r="R10292" i="4"/>
  <c r="R10288" i="4"/>
  <c r="R10284" i="4"/>
  <c r="R10280" i="4"/>
  <c r="R10276" i="4"/>
  <c r="R10272" i="4"/>
  <c r="R10268" i="4"/>
  <c r="R10264" i="4"/>
  <c r="R10260" i="4"/>
  <c r="R10256" i="4"/>
  <c r="R10252" i="4"/>
  <c r="R10248" i="4"/>
  <c r="R10244" i="4"/>
  <c r="R10240" i="4"/>
  <c r="R10236" i="4"/>
  <c r="R10232" i="4"/>
  <c r="R10228" i="4"/>
  <c r="R10224" i="4"/>
  <c r="R10220" i="4"/>
  <c r="R10216" i="4"/>
  <c r="R10212" i="4"/>
  <c r="R10208" i="4"/>
  <c r="R10204" i="4"/>
  <c r="R10200" i="4"/>
  <c r="R10196" i="4"/>
  <c r="R10192" i="4"/>
  <c r="R10188" i="4"/>
  <c r="R10184" i="4"/>
  <c r="R10180" i="4"/>
  <c r="R10176" i="4"/>
  <c r="R10172" i="4"/>
  <c r="R10168" i="4"/>
  <c r="R10164" i="4"/>
  <c r="R10160" i="4"/>
  <c r="R10156" i="4"/>
  <c r="R10152" i="4"/>
  <c r="R10148" i="4"/>
  <c r="R10144" i="4"/>
  <c r="R10140" i="4"/>
  <c r="R10136" i="4"/>
  <c r="R10132" i="4"/>
  <c r="R10128" i="4"/>
  <c r="R10124" i="4"/>
  <c r="R10120" i="4"/>
  <c r="R10116" i="4"/>
  <c r="R10112" i="4"/>
  <c r="R10108" i="4"/>
  <c r="R10104" i="4"/>
  <c r="R10100" i="4"/>
  <c r="R10096" i="4"/>
  <c r="R10092" i="4"/>
  <c r="R10088" i="4"/>
  <c r="R10084" i="4"/>
  <c r="R10080" i="4"/>
  <c r="R10076" i="4"/>
  <c r="R10072" i="4"/>
  <c r="R10068" i="4"/>
  <c r="R10064" i="4"/>
  <c r="R10060" i="4"/>
  <c r="R10056" i="4"/>
  <c r="R10052" i="4"/>
  <c r="R10048" i="4"/>
  <c r="R10044" i="4"/>
  <c r="R10040" i="4"/>
  <c r="R10036" i="4"/>
  <c r="R10032" i="4"/>
  <c r="R10028" i="4"/>
  <c r="R10024" i="4"/>
  <c r="R10020" i="4"/>
  <c r="R10016" i="4"/>
  <c r="R10012" i="4"/>
  <c r="R10008" i="4"/>
  <c r="R10004" i="4"/>
  <c r="R10000" i="4"/>
  <c r="R9996" i="4"/>
  <c r="R9992" i="4"/>
  <c r="R9988" i="4"/>
  <c r="R9984" i="4"/>
  <c r="R9980" i="4"/>
  <c r="R9976" i="4"/>
  <c r="R9972" i="4"/>
  <c r="R9968" i="4"/>
  <c r="R9964" i="4"/>
  <c r="R9960" i="4"/>
  <c r="R9956" i="4"/>
  <c r="R9952" i="4"/>
  <c r="R9948" i="4"/>
  <c r="R9944" i="4"/>
  <c r="R9940" i="4"/>
  <c r="R9936" i="4"/>
  <c r="R9932" i="4"/>
  <c r="R9928" i="4"/>
  <c r="R9924" i="4"/>
  <c r="R9920" i="4"/>
  <c r="R9916" i="4"/>
  <c r="R9912" i="4"/>
  <c r="R9908" i="4"/>
  <c r="R9904" i="4"/>
  <c r="R9900" i="4"/>
  <c r="R9896" i="4"/>
  <c r="R9892" i="4"/>
  <c r="R9888" i="4"/>
  <c r="R9884" i="4"/>
  <c r="R9880" i="4"/>
  <c r="R9876" i="4"/>
  <c r="R9872" i="4"/>
  <c r="R9868" i="4"/>
  <c r="R9864" i="4"/>
  <c r="R9860" i="4"/>
  <c r="R9856" i="4"/>
  <c r="R9852" i="4"/>
  <c r="R9848" i="4"/>
  <c r="R9844" i="4"/>
  <c r="R9840" i="4"/>
  <c r="R9836" i="4"/>
  <c r="R9832" i="4"/>
  <c r="R9828" i="4"/>
  <c r="R9824" i="4"/>
  <c r="R9820" i="4"/>
  <c r="R9816" i="4"/>
  <c r="R9812" i="4"/>
  <c r="R9808" i="4"/>
  <c r="R9804" i="4"/>
  <c r="R9800" i="4"/>
  <c r="R9796" i="4"/>
  <c r="R9792" i="4"/>
  <c r="R9788" i="4"/>
  <c r="R9784" i="4"/>
  <c r="R9780" i="4"/>
  <c r="R9776" i="4"/>
  <c r="R9772" i="4"/>
  <c r="R9768" i="4"/>
  <c r="R9764" i="4"/>
  <c r="R9760" i="4"/>
  <c r="R9756" i="4"/>
  <c r="R9752" i="4"/>
  <c r="R9748" i="4"/>
  <c r="R9744" i="4"/>
  <c r="R9740" i="4"/>
  <c r="R9736" i="4"/>
  <c r="R9732" i="4"/>
  <c r="R9728" i="4"/>
  <c r="R9724" i="4"/>
  <c r="R9720" i="4"/>
  <c r="R9716" i="4"/>
  <c r="R9712" i="4"/>
  <c r="R9708" i="4"/>
  <c r="R9704" i="4"/>
  <c r="R9700" i="4"/>
  <c r="R9696" i="4"/>
  <c r="R9692" i="4"/>
  <c r="R9688" i="4"/>
  <c r="R9684" i="4"/>
  <c r="R9680" i="4"/>
  <c r="R9676" i="4"/>
  <c r="R9672" i="4"/>
  <c r="R9668" i="4"/>
  <c r="R9664" i="4"/>
  <c r="R9660" i="4"/>
  <c r="R9656" i="4"/>
  <c r="R9652" i="4"/>
  <c r="R9648" i="4"/>
  <c r="R9644" i="4"/>
  <c r="R9640" i="4"/>
  <c r="R9636" i="4"/>
  <c r="R9632" i="4"/>
  <c r="R9628" i="4"/>
  <c r="R9624" i="4"/>
  <c r="R9620" i="4"/>
  <c r="R9616" i="4"/>
  <c r="R9612" i="4"/>
  <c r="R9608" i="4"/>
  <c r="R9604" i="4"/>
  <c r="R9600" i="4"/>
  <c r="R9596" i="4"/>
  <c r="R9592" i="4"/>
  <c r="R9588" i="4"/>
  <c r="R9584" i="4"/>
  <c r="R9580" i="4"/>
  <c r="R9576" i="4"/>
  <c r="R9572" i="4"/>
  <c r="R9568" i="4"/>
  <c r="R9564" i="4"/>
  <c r="R9560" i="4"/>
  <c r="R9556" i="4"/>
  <c r="R9552" i="4"/>
  <c r="R9548" i="4"/>
  <c r="R9544" i="4"/>
  <c r="R9540" i="4"/>
  <c r="R9536" i="4"/>
  <c r="R9532" i="4"/>
  <c r="R9528" i="4"/>
  <c r="R9524" i="4"/>
  <c r="R9520" i="4"/>
  <c r="R9516" i="4"/>
  <c r="R9512" i="4"/>
  <c r="R9508" i="4"/>
  <c r="R9504" i="4"/>
  <c r="R9500" i="4"/>
  <c r="R9496" i="4"/>
  <c r="R9492" i="4"/>
  <c r="R9488" i="4"/>
  <c r="R9484" i="4"/>
  <c r="R9480" i="4"/>
  <c r="R9476" i="4"/>
  <c r="R9472" i="4"/>
  <c r="R9468" i="4"/>
  <c r="R9464" i="4"/>
  <c r="R9460" i="4"/>
  <c r="R9456" i="4"/>
  <c r="R9452" i="4"/>
  <c r="R9448" i="4"/>
  <c r="R9444" i="4"/>
  <c r="R9440" i="4"/>
  <c r="R9436" i="4"/>
  <c r="R9432" i="4"/>
  <c r="R9428" i="4"/>
  <c r="R9424" i="4"/>
  <c r="R9420" i="4"/>
  <c r="R9416" i="4"/>
  <c r="R9412" i="4"/>
  <c r="R9408" i="4"/>
  <c r="R9404" i="4"/>
  <c r="R9400" i="4"/>
  <c r="R9396" i="4"/>
  <c r="R9392" i="4"/>
  <c r="R9388" i="4"/>
  <c r="R9384" i="4"/>
  <c r="R9380" i="4"/>
  <c r="R9376" i="4"/>
  <c r="R9372" i="4"/>
  <c r="R9368" i="4"/>
  <c r="R9364" i="4"/>
  <c r="R9360" i="4"/>
  <c r="R9356" i="4"/>
  <c r="R9352" i="4"/>
  <c r="R9348" i="4"/>
  <c r="R9344" i="4"/>
  <c r="R9340" i="4"/>
  <c r="R9336" i="4"/>
  <c r="R9332" i="4"/>
  <c r="R9328" i="4"/>
  <c r="R9324" i="4"/>
  <c r="R9320" i="4"/>
  <c r="R9316" i="4"/>
  <c r="R9312" i="4"/>
  <c r="R9308" i="4"/>
  <c r="R9304" i="4"/>
  <c r="R9300" i="4"/>
  <c r="R9296" i="4"/>
  <c r="R9292" i="4"/>
  <c r="R9288" i="4"/>
  <c r="R9284" i="4"/>
  <c r="R9280" i="4"/>
  <c r="R9276" i="4"/>
  <c r="R9272" i="4"/>
  <c r="R9268" i="4"/>
  <c r="R9264" i="4"/>
  <c r="R9260" i="4"/>
  <c r="R9256" i="4"/>
  <c r="R9252" i="4"/>
  <c r="R9248" i="4"/>
  <c r="R9244" i="4"/>
  <c r="R9240" i="4"/>
  <c r="R9236" i="4"/>
  <c r="R9232" i="4"/>
  <c r="R9228" i="4"/>
  <c r="R9224" i="4"/>
  <c r="R9220" i="4"/>
  <c r="R9216" i="4"/>
  <c r="R9212" i="4"/>
  <c r="R9208" i="4"/>
  <c r="R9204" i="4"/>
  <c r="R9200" i="4"/>
  <c r="R9196" i="4"/>
  <c r="R9192" i="4"/>
  <c r="R9188" i="4"/>
  <c r="R9184" i="4"/>
  <c r="R9180" i="4"/>
  <c r="R9176" i="4"/>
  <c r="R9172" i="4"/>
  <c r="R9168" i="4"/>
  <c r="R9164" i="4"/>
  <c r="R9160" i="4"/>
  <c r="R9156" i="4"/>
  <c r="R9152" i="4"/>
  <c r="R9148" i="4"/>
  <c r="R9144" i="4"/>
  <c r="R9140" i="4"/>
  <c r="R9136" i="4"/>
  <c r="R9132" i="4"/>
  <c r="R9128" i="4"/>
  <c r="R9124" i="4"/>
  <c r="R9120" i="4"/>
  <c r="R9116" i="4"/>
  <c r="R9112" i="4"/>
  <c r="R9108" i="4"/>
  <c r="R9104" i="4"/>
  <c r="R9100" i="4"/>
  <c r="R9096" i="4"/>
  <c r="R9092" i="4"/>
  <c r="R9088" i="4"/>
  <c r="R9084" i="4"/>
  <c r="R9080" i="4"/>
  <c r="R9076" i="4"/>
  <c r="R9072" i="4"/>
  <c r="R9068" i="4"/>
  <c r="R9064" i="4"/>
  <c r="R9060" i="4"/>
  <c r="R9056" i="4"/>
  <c r="R9052" i="4"/>
  <c r="R9048" i="4"/>
  <c r="R9044" i="4"/>
  <c r="R9040" i="4"/>
  <c r="R9036" i="4"/>
  <c r="R9032" i="4"/>
  <c r="R9028" i="4"/>
  <c r="R9024" i="4"/>
  <c r="R9020" i="4"/>
  <c r="R9016" i="4"/>
  <c r="R9012" i="4"/>
  <c r="R9008" i="4"/>
  <c r="R9004" i="4"/>
  <c r="R9000" i="4"/>
  <c r="R8996" i="4"/>
  <c r="R8992" i="4"/>
  <c r="R8988" i="4"/>
  <c r="R8984" i="4"/>
  <c r="R8980" i="4"/>
  <c r="R8976" i="4"/>
  <c r="R8972" i="4"/>
  <c r="R8968" i="4"/>
  <c r="R8964" i="4"/>
  <c r="R8960" i="4"/>
  <c r="R8956" i="4"/>
  <c r="R8952" i="4"/>
  <c r="R8948" i="4"/>
  <c r="R8944" i="4"/>
  <c r="R8940" i="4"/>
  <c r="R8936" i="4"/>
  <c r="R8932" i="4"/>
  <c r="R8928" i="4"/>
  <c r="R8924" i="4"/>
  <c r="R8920" i="4"/>
  <c r="R8916" i="4"/>
  <c r="R8912" i="4"/>
  <c r="R8908" i="4"/>
  <c r="R8904" i="4"/>
  <c r="R8900" i="4"/>
  <c r="R8896" i="4"/>
  <c r="R8892" i="4"/>
  <c r="R8888" i="4"/>
  <c r="R8884" i="4"/>
  <c r="R8880" i="4"/>
  <c r="R8876" i="4"/>
  <c r="R8872" i="4"/>
  <c r="R8868" i="4"/>
  <c r="R8864" i="4"/>
  <c r="R8860" i="4"/>
  <c r="R8856" i="4"/>
  <c r="R8852" i="4"/>
  <c r="R8848" i="4"/>
  <c r="R8844" i="4"/>
  <c r="R8840" i="4"/>
  <c r="R8836" i="4"/>
  <c r="R8832" i="4"/>
  <c r="R8828" i="4"/>
  <c r="R8824" i="4"/>
  <c r="R8820" i="4"/>
  <c r="R8816" i="4"/>
  <c r="R8812" i="4"/>
  <c r="R8808" i="4"/>
  <c r="R8804" i="4"/>
  <c r="R8800" i="4"/>
  <c r="R8796" i="4"/>
  <c r="R8792" i="4"/>
  <c r="R8788" i="4"/>
  <c r="R8784" i="4"/>
  <c r="R8780" i="4"/>
  <c r="R8776" i="4"/>
  <c r="R8772" i="4"/>
  <c r="R8768" i="4"/>
  <c r="R8764" i="4"/>
  <c r="R8760" i="4"/>
  <c r="R8756" i="4"/>
  <c r="R8752" i="4"/>
  <c r="R8748" i="4"/>
  <c r="R8744" i="4"/>
  <c r="R8740" i="4"/>
  <c r="R8736" i="4"/>
  <c r="R8732" i="4"/>
  <c r="R8728" i="4"/>
  <c r="R8724" i="4"/>
  <c r="R8720" i="4"/>
  <c r="R8716" i="4"/>
  <c r="R8712" i="4"/>
  <c r="R8708" i="4"/>
  <c r="R8704" i="4"/>
  <c r="R8700" i="4"/>
  <c r="R8696" i="4"/>
  <c r="R8692" i="4"/>
  <c r="R8688" i="4"/>
  <c r="R8684" i="4"/>
  <c r="R8680" i="4"/>
  <c r="R8676" i="4"/>
  <c r="R8672" i="4"/>
  <c r="R8668" i="4"/>
  <c r="R8664" i="4"/>
  <c r="R8660" i="4"/>
  <c r="R8656" i="4"/>
  <c r="R8652" i="4"/>
  <c r="R8648" i="4"/>
  <c r="R8644" i="4"/>
  <c r="R8640" i="4"/>
  <c r="R8636" i="4"/>
  <c r="R8632" i="4"/>
  <c r="R8628" i="4"/>
  <c r="R8624" i="4"/>
  <c r="R8620" i="4"/>
  <c r="R8616" i="4"/>
  <c r="R8612" i="4"/>
  <c r="R8608" i="4"/>
  <c r="R8604" i="4"/>
  <c r="R8600" i="4"/>
  <c r="R8596" i="4"/>
  <c r="R8592" i="4"/>
  <c r="R8588" i="4"/>
  <c r="R8584" i="4"/>
  <c r="R8580" i="4"/>
  <c r="R8576" i="4"/>
  <c r="R8572" i="4"/>
  <c r="R8568" i="4"/>
  <c r="R8564" i="4"/>
  <c r="R8560" i="4"/>
  <c r="R8556" i="4"/>
  <c r="R8552" i="4"/>
  <c r="R8548" i="4"/>
  <c r="R8544" i="4"/>
  <c r="R8540" i="4"/>
  <c r="R8536" i="4"/>
  <c r="R8532" i="4"/>
  <c r="R8528" i="4"/>
  <c r="R8524" i="4"/>
  <c r="R8520" i="4"/>
  <c r="R8516" i="4"/>
  <c r="R8512" i="4"/>
  <c r="R8508" i="4"/>
  <c r="R8504" i="4"/>
  <c r="R8500" i="4"/>
  <c r="R8496" i="4"/>
  <c r="R8492" i="4"/>
  <c r="R8488" i="4"/>
  <c r="R8484" i="4"/>
  <c r="R8480" i="4"/>
  <c r="R8476" i="4"/>
  <c r="R8472" i="4"/>
  <c r="R8468" i="4"/>
  <c r="R8464" i="4"/>
  <c r="R8460" i="4"/>
  <c r="R8456" i="4"/>
  <c r="R8452" i="4"/>
  <c r="R8448" i="4"/>
  <c r="R8444" i="4"/>
  <c r="R8440" i="4"/>
  <c r="R8436" i="4"/>
  <c r="R8432" i="4"/>
  <c r="R8428" i="4"/>
  <c r="R8424" i="4"/>
  <c r="R8420" i="4"/>
  <c r="R8416" i="4"/>
  <c r="R8412" i="4"/>
  <c r="R8408" i="4"/>
  <c r="R8404" i="4"/>
  <c r="R8400" i="4"/>
  <c r="R8396" i="4"/>
  <c r="R8392" i="4"/>
  <c r="R8388" i="4"/>
  <c r="R8384" i="4"/>
  <c r="R8380" i="4"/>
  <c r="R8376" i="4"/>
  <c r="R8372" i="4"/>
  <c r="R8368" i="4"/>
  <c r="R8364" i="4"/>
  <c r="R8360" i="4"/>
  <c r="R8356" i="4"/>
  <c r="R8352" i="4"/>
  <c r="R8348" i="4"/>
  <c r="R8344" i="4"/>
  <c r="R8340" i="4"/>
  <c r="R8336" i="4"/>
  <c r="R8332" i="4"/>
  <c r="R8328" i="4"/>
  <c r="R8324" i="4"/>
  <c r="R8320" i="4"/>
  <c r="R8316" i="4"/>
  <c r="R8312" i="4"/>
  <c r="R8308" i="4"/>
  <c r="R8304" i="4"/>
  <c r="R8300" i="4"/>
  <c r="R8296" i="4"/>
  <c r="R8292" i="4"/>
  <c r="R8288" i="4"/>
  <c r="R8284" i="4"/>
  <c r="R8280" i="4"/>
  <c r="R8276" i="4"/>
  <c r="R8272" i="4"/>
  <c r="R8268" i="4"/>
  <c r="R8264" i="4"/>
  <c r="R8260" i="4"/>
  <c r="R8256" i="4"/>
  <c r="R8252" i="4"/>
  <c r="R8248" i="4"/>
  <c r="R8244" i="4"/>
  <c r="R8240" i="4"/>
  <c r="R8236" i="4"/>
  <c r="R8232" i="4"/>
  <c r="R8228" i="4"/>
  <c r="R8224" i="4"/>
  <c r="R8220" i="4"/>
  <c r="R8216" i="4"/>
  <c r="R8212" i="4"/>
  <c r="R8208" i="4"/>
  <c r="R8204" i="4"/>
  <c r="R8200" i="4"/>
  <c r="R8196" i="4"/>
  <c r="R8192" i="4"/>
  <c r="R8188" i="4"/>
  <c r="R8184" i="4"/>
  <c r="R8180" i="4"/>
  <c r="R8176" i="4"/>
  <c r="R8172" i="4"/>
  <c r="R8168" i="4"/>
  <c r="R8164" i="4"/>
  <c r="R8160" i="4"/>
  <c r="R8156" i="4"/>
  <c r="R8152" i="4"/>
  <c r="R8148" i="4"/>
  <c r="R8144" i="4"/>
  <c r="R8140" i="4"/>
  <c r="R8136" i="4"/>
  <c r="R8132" i="4"/>
  <c r="R8128" i="4"/>
  <c r="R8124" i="4"/>
  <c r="R8120" i="4"/>
  <c r="R8116" i="4"/>
  <c r="R8112" i="4"/>
  <c r="R8108" i="4"/>
  <c r="R8104" i="4"/>
  <c r="R8100" i="4"/>
  <c r="R8096" i="4"/>
  <c r="R8092" i="4"/>
  <c r="R8088" i="4"/>
  <c r="R8084" i="4"/>
  <c r="R8080" i="4"/>
  <c r="R8076" i="4"/>
  <c r="R8072" i="4"/>
  <c r="R8068" i="4"/>
  <c r="R8064" i="4"/>
  <c r="R8060" i="4"/>
  <c r="R8056" i="4"/>
  <c r="R8052" i="4"/>
  <c r="R8048" i="4"/>
  <c r="R8044" i="4"/>
  <c r="R8040" i="4"/>
  <c r="R8036" i="4"/>
  <c r="R8032" i="4"/>
  <c r="R8028" i="4"/>
  <c r="R8024" i="4"/>
  <c r="R8020" i="4"/>
  <c r="R8016" i="4"/>
  <c r="R8012" i="4"/>
  <c r="R8008" i="4"/>
  <c r="R8004" i="4"/>
  <c r="R8000" i="4"/>
  <c r="R7996" i="4"/>
  <c r="R7992" i="4"/>
  <c r="R7988" i="4"/>
  <c r="R7984" i="4"/>
  <c r="R7980" i="4"/>
  <c r="R7976" i="4"/>
  <c r="R7972" i="4"/>
  <c r="R7968" i="4"/>
  <c r="R7964" i="4"/>
  <c r="R7960" i="4"/>
  <c r="R7956" i="4"/>
  <c r="R7952" i="4"/>
  <c r="R7948" i="4"/>
  <c r="R7944" i="4"/>
  <c r="R7940" i="4"/>
  <c r="R7936" i="4"/>
  <c r="R7932" i="4"/>
  <c r="R7928" i="4"/>
  <c r="R7924" i="4"/>
  <c r="R7920" i="4"/>
  <c r="R7916" i="4"/>
  <c r="R7912" i="4"/>
  <c r="R7908" i="4"/>
  <c r="R7904" i="4"/>
  <c r="R7900" i="4"/>
  <c r="R7896" i="4"/>
  <c r="R7892" i="4"/>
  <c r="R7888" i="4"/>
  <c r="R7884" i="4"/>
  <c r="R7880" i="4"/>
  <c r="R7876" i="4"/>
  <c r="R7872" i="4"/>
  <c r="R7868" i="4"/>
  <c r="R7864" i="4"/>
  <c r="R7860" i="4"/>
  <c r="R7856" i="4"/>
  <c r="R7852" i="4"/>
  <c r="R7848" i="4"/>
  <c r="R7844" i="4"/>
  <c r="R7840" i="4"/>
  <c r="R7836" i="4"/>
  <c r="R7832" i="4"/>
  <c r="R7828" i="4"/>
  <c r="R7824" i="4"/>
  <c r="R7820" i="4"/>
  <c r="R7816" i="4"/>
  <c r="R7812" i="4"/>
  <c r="R7808" i="4"/>
  <c r="R7804" i="4"/>
  <c r="R7800" i="4"/>
  <c r="R7796" i="4"/>
  <c r="R7792" i="4"/>
  <c r="R7788" i="4"/>
  <c r="R7784" i="4"/>
  <c r="R7780" i="4"/>
  <c r="R7776" i="4"/>
  <c r="R7772" i="4"/>
  <c r="R7768" i="4"/>
  <c r="R7764" i="4"/>
  <c r="R7760" i="4"/>
  <c r="R7756" i="4"/>
  <c r="R7752" i="4"/>
  <c r="R7748" i="4"/>
  <c r="R7744" i="4"/>
  <c r="R7740" i="4"/>
  <c r="R7736" i="4"/>
  <c r="R7732" i="4"/>
  <c r="R7728" i="4"/>
  <c r="R7724" i="4"/>
  <c r="R7720" i="4"/>
  <c r="R7716" i="4"/>
  <c r="R7712" i="4"/>
  <c r="R7708" i="4"/>
  <c r="R7704" i="4"/>
  <c r="R7700" i="4"/>
  <c r="R7696" i="4"/>
  <c r="R7692" i="4"/>
  <c r="R7688" i="4"/>
  <c r="R7684" i="4"/>
  <c r="R7680" i="4"/>
  <c r="R7676" i="4"/>
  <c r="R7672" i="4"/>
  <c r="R7668" i="4"/>
  <c r="R7664" i="4"/>
  <c r="R7660" i="4"/>
  <c r="R7656" i="4"/>
  <c r="R7652" i="4"/>
  <c r="R7648" i="4"/>
  <c r="R7644" i="4"/>
  <c r="R7640" i="4"/>
  <c r="R7636" i="4"/>
  <c r="R7632" i="4"/>
  <c r="R7628" i="4"/>
  <c r="R7624" i="4"/>
  <c r="R7620" i="4"/>
  <c r="R7616" i="4"/>
  <c r="R7612" i="4"/>
  <c r="R7608" i="4"/>
  <c r="R7604" i="4"/>
  <c r="R7600" i="4"/>
  <c r="R7596" i="4"/>
  <c r="R7592" i="4"/>
  <c r="R7588" i="4"/>
  <c r="R7584" i="4"/>
  <c r="R7580" i="4"/>
  <c r="R7576" i="4"/>
  <c r="R7572" i="4"/>
  <c r="R7568" i="4"/>
  <c r="R7564" i="4"/>
  <c r="R7560" i="4"/>
  <c r="R7556" i="4"/>
  <c r="R7552" i="4"/>
  <c r="R7548" i="4"/>
  <c r="R7544" i="4"/>
  <c r="R7540" i="4"/>
  <c r="R7536" i="4"/>
  <c r="R7532" i="4"/>
  <c r="R7528" i="4"/>
  <c r="R7524" i="4"/>
  <c r="R7520" i="4"/>
  <c r="R7516" i="4"/>
  <c r="R7512" i="4"/>
  <c r="R7508" i="4"/>
  <c r="R7504" i="4"/>
  <c r="R7500" i="4"/>
  <c r="R7496" i="4"/>
  <c r="R7492" i="4"/>
  <c r="R7488" i="4"/>
  <c r="R7484" i="4"/>
  <c r="R7480" i="4"/>
  <c r="R7476" i="4"/>
  <c r="R7472" i="4"/>
  <c r="R7468" i="4"/>
  <c r="R7464" i="4"/>
  <c r="R7460" i="4"/>
  <c r="R7456" i="4"/>
  <c r="R7452" i="4"/>
  <c r="R7448" i="4"/>
  <c r="R7444" i="4"/>
  <c r="R7440" i="4"/>
  <c r="R7436" i="4"/>
  <c r="R7432" i="4"/>
  <c r="R7428" i="4"/>
  <c r="R7424" i="4"/>
  <c r="R7420" i="4"/>
  <c r="R7416" i="4"/>
  <c r="R7412" i="4"/>
  <c r="R7408" i="4"/>
  <c r="R7404" i="4"/>
  <c r="R7400" i="4"/>
  <c r="R7396" i="4"/>
  <c r="R7392" i="4"/>
  <c r="R7388" i="4"/>
  <c r="R7384" i="4"/>
  <c r="R7380" i="4"/>
  <c r="R7376" i="4"/>
  <c r="R7372" i="4"/>
  <c r="R7368" i="4"/>
  <c r="R7364" i="4"/>
  <c r="R7360" i="4"/>
  <c r="R7356" i="4"/>
  <c r="R7352" i="4"/>
  <c r="R7348" i="4"/>
  <c r="R7344" i="4"/>
  <c r="R7340" i="4"/>
  <c r="R7336" i="4"/>
  <c r="R7332" i="4"/>
  <c r="R7328" i="4"/>
  <c r="R7324" i="4"/>
  <c r="R7320" i="4"/>
  <c r="R7316" i="4"/>
  <c r="R7312" i="4"/>
  <c r="R7308" i="4"/>
  <c r="R7304" i="4"/>
  <c r="R7300" i="4"/>
  <c r="R7296" i="4"/>
  <c r="R7292" i="4"/>
  <c r="R7288" i="4"/>
  <c r="R7284" i="4"/>
  <c r="R7280" i="4"/>
  <c r="R7276" i="4"/>
  <c r="R7272" i="4"/>
  <c r="R7268" i="4"/>
  <c r="R7264" i="4"/>
  <c r="R7260" i="4"/>
  <c r="R7256" i="4"/>
  <c r="R7252" i="4"/>
  <c r="R7248" i="4"/>
  <c r="R7244" i="4"/>
  <c r="R7240" i="4"/>
  <c r="R7236" i="4"/>
  <c r="R7232" i="4"/>
  <c r="R7228" i="4"/>
  <c r="R7224" i="4"/>
  <c r="R7220" i="4"/>
  <c r="R7216" i="4"/>
  <c r="R7212" i="4"/>
  <c r="R7208" i="4"/>
  <c r="R7204" i="4"/>
  <c r="R7200" i="4"/>
  <c r="R7196" i="4"/>
  <c r="R7192" i="4"/>
  <c r="R7188" i="4"/>
  <c r="R7184" i="4"/>
  <c r="R7180" i="4"/>
  <c r="R7176" i="4"/>
  <c r="R7172" i="4"/>
  <c r="R7168" i="4"/>
  <c r="R7164" i="4"/>
  <c r="R7160" i="4"/>
  <c r="R7156" i="4"/>
  <c r="R7152" i="4"/>
  <c r="R7148" i="4"/>
  <c r="R7144" i="4"/>
  <c r="R7140" i="4"/>
  <c r="R7136" i="4"/>
  <c r="R7132" i="4"/>
  <c r="R7128" i="4"/>
  <c r="R7124" i="4"/>
  <c r="R7120" i="4"/>
  <c r="R7116" i="4"/>
  <c r="R7112" i="4"/>
  <c r="R7108" i="4"/>
  <c r="R7104" i="4"/>
  <c r="R7100" i="4"/>
  <c r="R7096" i="4"/>
  <c r="R7092" i="4"/>
  <c r="R7088" i="4"/>
  <c r="R7084" i="4"/>
  <c r="R7080" i="4"/>
  <c r="R7076" i="4"/>
  <c r="R7072" i="4"/>
  <c r="R7068" i="4"/>
  <c r="R7064" i="4"/>
  <c r="R7060" i="4"/>
  <c r="R7056" i="4"/>
  <c r="R7052" i="4"/>
  <c r="R7048" i="4"/>
  <c r="R7044" i="4"/>
  <c r="R7040" i="4"/>
  <c r="R7036" i="4"/>
  <c r="R7032" i="4"/>
  <c r="R7028" i="4"/>
  <c r="R7024" i="4"/>
  <c r="R7020" i="4"/>
  <c r="R7016" i="4"/>
  <c r="R7012" i="4"/>
  <c r="R7008" i="4"/>
  <c r="R7004" i="4"/>
  <c r="R7000" i="4"/>
  <c r="R6996" i="4"/>
  <c r="R6992" i="4"/>
  <c r="R6988" i="4"/>
  <c r="R6984" i="4"/>
  <c r="R6980" i="4"/>
  <c r="R6976" i="4"/>
  <c r="R6972" i="4"/>
  <c r="R6968" i="4"/>
  <c r="R6964" i="4"/>
  <c r="R6960" i="4"/>
  <c r="R6956" i="4"/>
  <c r="R6952" i="4"/>
  <c r="R6948" i="4"/>
  <c r="R6944" i="4"/>
  <c r="R6940" i="4"/>
  <c r="R6936" i="4"/>
  <c r="R6932" i="4"/>
  <c r="R6928" i="4"/>
  <c r="R6924" i="4"/>
  <c r="R6920" i="4"/>
  <c r="R6916" i="4"/>
  <c r="R6912" i="4"/>
  <c r="R6908" i="4"/>
  <c r="R6904" i="4"/>
  <c r="R6900" i="4"/>
  <c r="R6896" i="4"/>
  <c r="R6892" i="4"/>
  <c r="R6888" i="4"/>
  <c r="R6884" i="4"/>
  <c r="R6880" i="4"/>
  <c r="R6876" i="4"/>
  <c r="R6872" i="4"/>
  <c r="R6868" i="4"/>
  <c r="R6864" i="4"/>
  <c r="R6860" i="4"/>
  <c r="R6856" i="4"/>
  <c r="R6852" i="4"/>
  <c r="R6848" i="4"/>
  <c r="R6844" i="4"/>
  <c r="R6840" i="4"/>
  <c r="R6836" i="4"/>
  <c r="R6832" i="4"/>
  <c r="R6828" i="4"/>
  <c r="R6824" i="4"/>
  <c r="R6820" i="4"/>
  <c r="R6816" i="4"/>
  <c r="R6812" i="4"/>
  <c r="R6808" i="4"/>
  <c r="R6804" i="4"/>
  <c r="R6800" i="4"/>
  <c r="R6796" i="4"/>
  <c r="R6792" i="4"/>
  <c r="R6788" i="4"/>
  <c r="R6784" i="4"/>
  <c r="R6780" i="4"/>
  <c r="R6776" i="4"/>
  <c r="R6772" i="4"/>
  <c r="R6768" i="4"/>
  <c r="R6764" i="4"/>
  <c r="R6760" i="4"/>
  <c r="R6756" i="4"/>
  <c r="R6752" i="4"/>
  <c r="R6748" i="4"/>
  <c r="R6744" i="4"/>
  <c r="R6740" i="4"/>
  <c r="R6736" i="4"/>
  <c r="R6732" i="4"/>
  <c r="R6728" i="4"/>
  <c r="R6724" i="4"/>
  <c r="R6720" i="4"/>
  <c r="R6716" i="4"/>
  <c r="R6712" i="4"/>
  <c r="R6708" i="4"/>
  <c r="R6704" i="4"/>
  <c r="R6700" i="4"/>
  <c r="R6696" i="4"/>
  <c r="R6692" i="4"/>
  <c r="R6688" i="4"/>
  <c r="R6684" i="4"/>
  <c r="R6680" i="4"/>
  <c r="R6676" i="4"/>
  <c r="R6672" i="4"/>
  <c r="R6668" i="4"/>
  <c r="R6664" i="4"/>
  <c r="R6660" i="4"/>
  <c r="R6656" i="4"/>
  <c r="R6652" i="4"/>
  <c r="R6648" i="4"/>
  <c r="R6644" i="4"/>
  <c r="R6640" i="4"/>
  <c r="R6636" i="4"/>
  <c r="R6632" i="4"/>
  <c r="R6628" i="4"/>
  <c r="R6624" i="4"/>
  <c r="R6620" i="4"/>
  <c r="R6616" i="4"/>
  <c r="R6612" i="4"/>
  <c r="R6608" i="4"/>
  <c r="R6604" i="4"/>
  <c r="R6600" i="4"/>
  <c r="R6596" i="4"/>
  <c r="R6592" i="4"/>
  <c r="R6588" i="4"/>
  <c r="R6584" i="4"/>
  <c r="R6580" i="4"/>
  <c r="R6576" i="4"/>
  <c r="R6572" i="4"/>
  <c r="R6568" i="4"/>
  <c r="R6564" i="4"/>
  <c r="R6560" i="4"/>
  <c r="R6556" i="4"/>
  <c r="R6552" i="4"/>
  <c r="R6548" i="4"/>
  <c r="R6544" i="4"/>
  <c r="R6540" i="4"/>
  <c r="R6536" i="4"/>
  <c r="R6532" i="4"/>
  <c r="R6528" i="4"/>
  <c r="R6524" i="4"/>
  <c r="R6520" i="4"/>
  <c r="R6516" i="4"/>
  <c r="R6512" i="4"/>
  <c r="R6508" i="4"/>
  <c r="R6504" i="4"/>
  <c r="R6500" i="4"/>
  <c r="R6496" i="4"/>
  <c r="R6492" i="4"/>
  <c r="R6488" i="4"/>
  <c r="R6484" i="4"/>
  <c r="R6480" i="4"/>
  <c r="R6476" i="4"/>
  <c r="R6472" i="4"/>
  <c r="R6468" i="4"/>
  <c r="R6464" i="4"/>
  <c r="R6460" i="4"/>
  <c r="R6456" i="4"/>
  <c r="R6452" i="4"/>
  <c r="R6448" i="4"/>
  <c r="R6444" i="4"/>
  <c r="R6440" i="4"/>
  <c r="R6436" i="4"/>
  <c r="R6432" i="4"/>
  <c r="R6428" i="4"/>
  <c r="R6424" i="4"/>
  <c r="R6420" i="4"/>
  <c r="R6416" i="4"/>
  <c r="R6412" i="4"/>
  <c r="R6408" i="4"/>
  <c r="R6404" i="4"/>
  <c r="R6400" i="4"/>
  <c r="R6396" i="4"/>
  <c r="R6392" i="4"/>
  <c r="R6388" i="4"/>
  <c r="R6384" i="4"/>
  <c r="R6380" i="4"/>
  <c r="R6376" i="4"/>
  <c r="R6372" i="4"/>
  <c r="R6368" i="4"/>
  <c r="R6364" i="4"/>
  <c r="R6360" i="4"/>
  <c r="R6356" i="4"/>
  <c r="R6352" i="4"/>
  <c r="R6348" i="4"/>
  <c r="R6344" i="4"/>
  <c r="R6340" i="4"/>
  <c r="R6336" i="4"/>
  <c r="R6332" i="4"/>
  <c r="R6328" i="4"/>
  <c r="R6324" i="4"/>
  <c r="R6320" i="4"/>
  <c r="R6316" i="4"/>
  <c r="R6312" i="4"/>
  <c r="R6308" i="4"/>
  <c r="R6304" i="4"/>
  <c r="R6300" i="4"/>
  <c r="R6296" i="4"/>
  <c r="R6292" i="4"/>
  <c r="R6288" i="4"/>
  <c r="R6284" i="4"/>
  <c r="R6280" i="4"/>
  <c r="R6276" i="4"/>
  <c r="R6272" i="4"/>
  <c r="R6268" i="4"/>
  <c r="R6264" i="4"/>
  <c r="R6260" i="4"/>
  <c r="R6256" i="4"/>
  <c r="R6252" i="4"/>
  <c r="R6248" i="4"/>
  <c r="R6244" i="4"/>
  <c r="R6240" i="4"/>
  <c r="R6236" i="4"/>
  <c r="R6232" i="4"/>
  <c r="R6228" i="4"/>
  <c r="R6224" i="4"/>
  <c r="R6220" i="4"/>
  <c r="R6216" i="4"/>
  <c r="R6212" i="4"/>
  <c r="R6208" i="4"/>
  <c r="R6204" i="4"/>
  <c r="R6200" i="4"/>
  <c r="R6196" i="4"/>
  <c r="R6192" i="4"/>
  <c r="R6188" i="4"/>
  <c r="R6184" i="4"/>
  <c r="R6180" i="4"/>
  <c r="R6176" i="4"/>
  <c r="R6172" i="4"/>
  <c r="R6168" i="4"/>
  <c r="R6164" i="4"/>
  <c r="R6160" i="4"/>
  <c r="R6156" i="4"/>
  <c r="R6152" i="4"/>
  <c r="R6148" i="4"/>
  <c r="R6144" i="4"/>
  <c r="R6140" i="4"/>
  <c r="R6136" i="4"/>
  <c r="R6132" i="4"/>
  <c r="R6128" i="4"/>
  <c r="R6124" i="4"/>
  <c r="R6120" i="4"/>
  <c r="R6116" i="4"/>
  <c r="R6112" i="4"/>
  <c r="R6108" i="4"/>
  <c r="R6104" i="4"/>
  <c r="R6100" i="4"/>
  <c r="R6096" i="4"/>
  <c r="R6092" i="4"/>
  <c r="R6088" i="4"/>
  <c r="R6084" i="4"/>
  <c r="R6080" i="4"/>
  <c r="R6076" i="4"/>
  <c r="R6072" i="4"/>
  <c r="R6068" i="4"/>
  <c r="R6064" i="4"/>
  <c r="R6060" i="4"/>
  <c r="R6056" i="4"/>
  <c r="R6052" i="4"/>
  <c r="R6048" i="4"/>
  <c r="R6044" i="4"/>
  <c r="R6040" i="4"/>
  <c r="R6036" i="4"/>
  <c r="R6032" i="4"/>
  <c r="R6028" i="4"/>
  <c r="R6024" i="4"/>
  <c r="R6020" i="4"/>
  <c r="R6016" i="4"/>
  <c r="R6012" i="4"/>
  <c r="R6008" i="4"/>
  <c r="R6004" i="4"/>
  <c r="R6000" i="4"/>
  <c r="R5996" i="4"/>
  <c r="R5992" i="4"/>
  <c r="R5988" i="4"/>
  <c r="R5984" i="4"/>
  <c r="R5980" i="4"/>
  <c r="R5976" i="4"/>
  <c r="R5972" i="4"/>
  <c r="R5968" i="4"/>
  <c r="R5964" i="4"/>
  <c r="R5960" i="4"/>
  <c r="R5956" i="4"/>
  <c r="R5952" i="4"/>
  <c r="R5948" i="4"/>
  <c r="R5944" i="4"/>
  <c r="R5940" i="4"/>
  <c r="R5936" i="4"/>
  <c r="R5932" i="4"/>
  <c r="R5928" i="4"/>
  <c r="R5924" i="4"/>
  <c r="R5920" i="4"/>
  <c r="R5916" i="4"/>
  <c r="R5912" i="4"/>
  <c r="R5908" i="4"/>
  <c r="R5904" i="4"/>
  <c r="R5900" i="4"/>
  <c r="R5896" i="4"/>
  <c r="R5892" i="4"/>
  <c r="R5888" i="4"/>
  <c r="R5884" i="4"/>
  <c r="R5880" i="4"/>
  <c r="R5876" i="4"/>
  <c r="R5872" i="4"/>
  <c r="R5868" i="4"/>
  <c r="R5864" i="4"/>
  <c r="R5860" i="4"/>
  <c r="R5856" i="4"/>
  <c r="R5852" i="4"/>
  <c r="R5848" i="4"/>
  <c r="R5844" i="4"/>
  <c r="R5840" i="4"/>
  <c r="R5836" i="4"/>
  <c r="R5832" i="4"/>
  <c r="R5828" i="4"/>
  <c r="R5824" i="4"/>
  <c r="R5820" i="4"/>
  <c r="R5816" i="4"/>
  <c r="R5812" i="4"/>
  <c r="R5808" i="4"/>
  <c r="R5804" i="4"/>
  <c r="R5800" i="4"/>
  <c r="R5796" i="4"/>
  <c r="R5792" i="4"/>
  <c r="R5788" i="4"/>
  <c r="R5784" i="4"/>
  <c r="R5780" i="4"/>
  <c r="R5776" i="4"/>
  <c r="R5772" i="4"/>
  <c r="R5768" i="4"/>
  <c r="R5764" i="4"/>
  <c r="R5760" i="4"/>
  <c r="R5756" i="4"/>
  <c r="R5752" i="4"/>
  <c r="R5748" i="4"/>
  <c r="R5744" i="4"/>
  <c r="R5740" i="4"/>
  <c r="R5736" i="4"/>
  <c r="R5732" i="4"/>
  <c r="R5728" i="4"/>
  <c r="R5724" i="4"/>
  <c r="R5720" i="4"/>
  <c r="R5716" i="4"/>
  <c r="R5712" i="4"/>
  <c r="R5708" i="4"/>
  <c r="R5704" i="4"/>
  <c r="R5700" i="4"/>
  <c r="R5696" i="4"/>
  <c r="R5692" i="4"/>
  <c r="R5688" i="4"/>
  <c r="R5684" i="4"/>
  <c r="R5680" i="4"/>
  <c r="R5676" i="4"/>
  <c r="R5672" i="4"/>
  <c r="R5668" i="4"/>
  <c r="R5664" i="4"/>
  <c r="R5660" i="4"/>
  <c r="R5656" i="4"/>
  <c r="R5652" i="4"/>
  <c r="R5648" i="4"/>
  <c r="R5644" i="4"/>
  <c r="R5640" i="4"/>
  <c r="R5636" i="4"/>
  <c r="R5632" i="4"/>
  <c r="R5628" i="4"/>
  <c r="R5624" i="4"/>
  <c r="R5620" i="4"/>
  <c r="R5616" i="4"/>
  <c r="R5612" i="4"/>
  <c r="R5608" i="4"/>
  <c r="R5604" i="4"/>
  <c r="R5600" i="4"/>
  <c r="R5596" i="4"/>
  <c r="R5592" i="4"/>
  <c r="R5588" i="4"/>
  <c r="R5584" i="4"/>
  <c r="R5580" i="4"/>
  <c r="R5576" i="4"/>
  <c r="R5572" i="4"/>
  <c r="R5568" i="4"/>
  <c r="R5564" i="4"/>
  <c r="R5560" i="4"/>
  <c r="R5556" i="4"/>
  <c r="R5552" i="4"/>
  <c r="R5548" i="4"/>
  <c r="R5544" i="4"/>
  <c r="R5540" i="4"/>
  <c r="R5536" i="4"/>
  <c r="R5532" i="4"/>
  <c r="R5528" i="4"/>
  <c r="R5524" i="4"/>
  <c r="R5520" i="4"/>
  <c r="R5516" i="4"/>
  <c r="R5512" i="4"/>
  <c r="R5508" i="4"/>
  <c r="R5504" i="4"/>
  <c r="R5500" i="4"/>
  <c r="R5496" i="4"/>
  <c r="R5492" i="4"/>
  <c r="R5488" i="4"/>
  <c r="R5484" i="4"/>
  <c r="R5480" i="4"/>
  <c r="R5476" i="4"/>
  <c r="R5472" i="4"/>
  <c r="R5468" i="4"/>
  <c r="R5464" i="4"/>
  <c r="R5460" i="4"/>
  <c r="R5456" i="4"/>
  <c r="R5452" i="4"/>
  <c r="R5448" i="4"/>
  <c r="R5444" i="4"/>
  <c r="R5440" i="4"/>
  <c r="R5436" i="4"/>
  <c r="R5432" i="4"/>
  <c r="R5428" i="4"/>
  <c r="R5424" i="4"/>
  <c r="R5420" i="4"/>
  <c r="R5416" i="4"/>
  <c r="R5412" i="4"/>
  <c r="R5408" i="4"/>
  <c r="R5404" i="4"/>
  <c r="R5400" i="4"/>
  <c r="R5396" i="4"/>
  <c r="R5392" i="4"/>
  <c r="R5388" i="4"/>
  <c r="R5384" i="4"/>
  <c r="R5380" i="4"/>
  <c r="R5376" i="4"/>
  <c r="R5372" i="4"/>
  <c r="R5368" i="4"/>
  <c r="R5364" i="4"/>
  <c r="R5360" i="4"/>
  <c r="R5356" i="4"/>
  <c r="R5352" i="4"/>
  <c r="R5348" i="4"/>
  <c r="R5344" i="4"/>
  <c r="R5340" i="4"/>
  <c r="R5336" i="4"/>
  <c r="R5332" i="4"/>
  <c r="R5328" i="4"/>
  <c r="R5324" i="4"/>
  <c r="R5320" i="4"/>
  <c r="R5316" i="4"/>
  <c r="R5312" i="4"/>
  <c r="R5308" i="4"/>
  <c r="R5304" i="4"/>
  <c r="R5300" i="4"/>
  <c r="R5296" i="4"/>
  <c r="R5292" i="4"/>
  <c r="R5288" i="4"/>
  <c r="R5284" i="4"/>
  <c r="R5280" i="4"/>
  <c r="R5276" i="4"/>
  <c r="R5272" i="4"/>
  <c r="R5268" i="4"/>
  <c r="R5264" i="4"/>
  <c r="R5260" i="4"/>
  <c r="R5256" i="4"/>
  <c r="R5252" i="4"/>
  <c r="R5248" i="4"/>
  <c r="R5244" i="4"/>
  <c r="R5240" i="4"/>
  <c r="R5236" i="4"/>
  <c r="R5232" i="4"/>
  <c r="R5228" i="4"/>
  <c r="R5224" i="4"/>
  <c r="R5220" i="4"/>
  <c r="R5216" i="4"/>
  <c r="R5212" i="4"/>
  <c r="R5208" i="4"/>
  <c r="R5204" i="4"/>
  <c r="R5200" i="4"/>
  <c r="R5196" i="4"/>
  <c r="R5192" i="4"/>
  <c r="R5188" i="4"/>
  <c r="R5184" i="4"/>
  <c r="R5180" i="4"/>
  <c r="R5176" i="4"/>
  <c r="R5172" i="4"/>
  <c r="R5168" i="4"/>
  <c r="R5164" i="4"/>
  <c r="R5160" i="4"/>
  <c r="R5156" i="4"/>
  <c r="R5152" i="4"/>
  <c r="R5148" i="4"/>
  <c r="R5144" i="4"/>
  <c r="R5140" i="4"/>
  <c r="R5136" i="4"/>
  <c r="R5132" i="4"/>
  <c r="R5128" i="4"/>
  <c r="R5124" i="4"/>
  <c r="R5120" i="4"/>
  <c r="R5116" i="4"/>
  <c r="R5112" i="4"/>
  <c r="R5108" i="4"/>
  <c r="R5104" i="4"/>
  <c r="R5100" i="4"/>
  <c r="R5096" i="4"/>
  <c r="R5092" i="4"/>
  <c r="R5088" i="4"/>
  <c r="R5084" i="4"/>
  <c r="R5080" i="4"/>
  <c r="R5076" i="4"/>
  <c r="R5072" i="4"/>
  <c r="R5068" i="4"/>
  <c r="R5064" i="4"/>
  <c r="R5060" i="4"/>
  <c r="R5056" i="4"/>
  <c r="R5052" i="4"/>
  <c r="R5048" i="4"/>
  <c r="R5044" i="4"/>
  <c r="R5040" i="4"/>
  <c r="R5036" i="4"/>
  <c r="R5032" i="4"/>
  <c r="R5028" i="4"/>
  <c r="R5024" i="4"/>
  <c r="R5020" i="4"/>
  <c r="R5016" i="4"/>
  <c r="R5012" i="4"/>
  <c r="R5008" i="4"/>
  <c r="R5004" i="4"/>
  <c r="R5000" i="4"/>
  <c r="R4996" i="4"/>
  <c r="R4992" i="4"/>
  <c r="R4988" i="4"/>
  <c r="R4984" i="4"/>
  <c r="R4980" i="4"/>
  <c r="R4976" i="4"/>
  <c r="R4972" i="4"/>
  <c r="R4968" i="4"/>
  <c r="R4964" i="4"/>
  <c r="R4960" i="4"/>
  <c r="R4956" i="4"/>
  <c r="R4952" i="4"/>
  <c r="R4948" i="4"/>
  <c r="R4944" i="4"/>
  <c r="R4940" i="4"/>
  <c r="R4936" i="4"/>
  <c r="R4932" i="4"/>
  <c r="R4928" i="4"/>
  <c r="R4924" i="4"/>
  <c r="R4920" i="4"/>
  <c r="R4916" i="4"/>
  <c r="R4912" i="4"/>
  <c r="R4908" i="4"/>
  <c r="R4904" i="4"/>
  <c r="R4900" i="4"/>
  <c r="R4896" i="4"/>
  <c r="R4892" i="4"/>
  <c r="R4888" i="4"/>
  <c r="R4884" i="4"/>
  <c r="R4880" i="4"/>
  <c r="R4876" i="4"/>
  <c r="R4872" i="4"/>
  <c r="R4868" i="4"/>
  <c r="R4864" i="4"/>
  <c r="R4860" i="4"/>
  <c r="R4856" i="4"/>
  <c r="R4852" i="4"/>
  <c r="R4848" i="4"/>
  <c r="R4844" i="4"/>
  <c r="R4840" i="4"/>
  <c r="R4836" i="4"/>
  <c r="R4832" i="4"/>
  <c r="R4828" i="4"/>
  <c r="R4824" i="4"/>
  <c r="R4820" i="4"/>
  <c r="R4816" i="4"/>
  <c r="R4812" i="4"/>
  <c r="R4808" i="4"/>
  <c r="R4804" i="4"/>
  <c r="R4800" i="4"/>
  <c r="R4796" i="4"/>
  <c r="R4792" i="4"/>
  <c r="R4788" i="4"/>
  <c r="R4784" i="4"/>
  <c r="R4780" i="4"/>
  <c r="R4776" i="4"/>
  <c r="R4772" i="4"/>
  <c r="R4768" i="4"/>
  <c r="R4764" i="4"/>
  <c r="R4760" i="4"/>
  <c r="R4756" i="4"/>
  <c r="R4752" i="4"/>
  <c r="R4748" i="4"/>
  <c r="R4744" i="4"/>
  <c r="R4740" i="4"/>
  <c r="R4736" i="4"/>
  <c r="R4732" i="4"/>
  <c r="R4728" i="4"/>
  <c r="R4724" i="4"/>
  <c r="R4720" i="4"/>
  <c r="R4716" i="4"/>
  <c r="R4712" i="4"/>
  <c r="R4708" i="4"/>
  <c r="R4704" i="4"/>
  <c r="R4700" i="4"/>
  <c r="R4696" i="4"/>
  <c r="R4692" i="4"/>
  <c r="R4688" i="4"/>
  <c r="R4684" i="4"/>
  <c r="R4680" i="4"/>
  <c r="R4676" i="4"/>
  <c r="R4672" i="4"/>
  <c r="R4668" i="4"/>
  <c r="R4664" i="4"/>
  <c r="R4660" i="4"/>
  <c r="R4656" i="4"/>
  <c r="R4652" i="4"/>
  <c r="R4648" i="4"/>
  <c r="R4644" i="4"/>
  <c r="R4640" i="4"/>
  <c r="R4636" i="4"/>
  <c r="R4632" i="4"/>
  <c r="R4628" i="4"/>
  <c r="R4624" i="4"/>
  <c r="R4620" i="4"/>
  <c r="R4616" i="4"/>
  <c r="R4612" i="4"/>
  <c r="R4608" i="4"/>
  <c r="R4604" i="4"/>
  <c r="R4600" i="4"/>
  <c r="R4596" i="4"/>
  <c r="R4592" i="4"/>
  <c r="R4588" i="4"/>
  <c r="R4584" i="4"/>
  <c r="R4580" i="4"/>
  <c r="R4576" i="4"/>
  <c r="R4572" i="4"/>
  <c r="R4568" i="4"/>
  <c r="R4564" i="4"/>
  <c r="R4560" i="4"/>
  <c r="R4556" i="4"/>
  <c r="R4552" i="4"/>
  <c r="R4548" i="4"/>
  <c r="R4544" i="4"/>
  <c r="R4540" i="4"/>
  <c r="R4536" i="4"/>
  <c r="R4532" i="4"/>
  <c r="R4528" i="4"/>
  <c r="R4524" i="4"/>
  <c r="R4520" i="4"/>
  <c r="R4516" i="4"/>
  <c r="R4512" i="4"/>
  <c r="R4508" i="4"/>
  <c r="R4504" i="4"/>
  <c r="R4500" i="4"/>
  <c r="R4496" i="4"/>
  <c r="R4492" i="4"/>
  <c r="R4488" i="4"/>
  <c r="R4484" i="4"/>
  <c r="R4480" i="4"/>
  <c r="R4476" i="4"/>
  <c r="R4472" i="4"/>
  <c r="R4468" i="4"/>
  <c r="R4464" i="4"/>
  <c r="R4460" i="4"/>
  <c r="R4456" i="4"/>
  <c r="R4452" i="4"/>
  <c r="R4448" i="4"/>
  <c r="R4444" i="4"/>
  <c r="R4440" i="4"/>
  <c r="R4436" i="4"/>
  <c r="R4432" i="4"/>
  <c r="R4428" i="4"/>
  <c r="R4424" i="4"/>
  <c r="R4420" i="4"/>
  <c r="R4416" i="4"/>
  <c r="R4412" i="4"/>
  <c r="R4408" i="4"/>
  <c r="R4404" i="4"/>
  <c r="R4400" i="4"/>
  <c r="R4396" i="4"/>
  <c r="R4392" i="4"/>
  <c r="R4388" i="4"/>
  <c r="R4384" i="4"/>
  <c r="R4380" i="4"/>
  <c r="R4376" i="4"/>
  <c r="R4372" i="4"/>
  <c r="R4368" i="4"/>
  <c r="R4364" i="4"/>
  <c r="R4360" i="4"/>
  <c r="R4356" i="4"/>
  <c r="R4352" i="4"/>
  <c r="R4348" i="4"/>
  <c r="R4344" i="4"/>
  <c r="R4340" i="4"/>
  <c r="R4336" i="4"/>
  <c r="R4332" i="4"/>
  <c r="R4328" i="4"/>
  <c r="R4324" i="4"/>
  <c r="R4320" i="4"/>
  <c r="R4316" i="4"/>
  <c r="R4312" i="4"/>
  <c r="R4308" i="4"/>
  <c r="R4304" i="4"/>
  <c r="R4300" i="4"/>
  <c r="R4296" i="4"/>
  <c r="R4292" i="4"/>
  <c r="R4288" i="4"/>
  <c r="R4284" i="4"/>
  <c r="R4280" i="4"/>
  <c r="R4276" i="4"/>
  <c r="R4272" i="4"/>
  <c r="R4268" i="4"/>
  <c r="R4264" i="4"/>
  <c r="R4260" i="4"/>
  <c r="R4256" i="4"/>
  <c r="R4252" i="4"/>
  <c r="R4248" i="4"/>
  <c r="R4244" i="4"/>
  <c r="R4240" i="4"/>
  <c r="R4236" i="4"/>
  <c r="R4232" i="4"/>
  <c r="R4228" i="4"/>
  <c r="R4224" i="4"/>
  <c r="R4220" i="4"/>
  <c r="R4216" i="4"/>
  <c r="R4212" i="4"/>
  <c r="R4208" i="4"/>
  <c r="R4204" i="4"/>
  <c r="R4200" i="4"/>
  <c r="R4196" i="4"/>
  <c r="R4192" i="4"/>
  <c r="R4188" i="4"/>
  <c r="R4184" i="4"/>
  <c r="R4180" i="4"/>
  <c r="R4176" i="4"/>
  <c r="R4172" i="4"/>
  <c r="R4168" i="4"/>
  <c r="R4164" i="4"/>
  <c r="R4160" i="4"/>
  <c r="R4156" i="4"/>
  <c r="R4152" i="4"/>
  <c r="R4148" i="4"/>
  <c r="R4144" i="4"/>
  <c r="R4140" i="4"/>
  <c r="R4136" i="4"/>
  <c r="R4132" i="4"/>
  <c r="R4128" i="4"/>
  <c r="R4124" i="4"/>
  <c r="R4120" i="4"/>
  <c r="R4116" i="4"/>
  <c r="R4112" i="4"/>
  <c r="R4108" i="4"/>
  <c r="R4104" i="4"/>
  <c r="R4100" i="4"/>
  <c r="R4096" i="4"/>
  <c r="R4092" i="4"/>
  <c r="R4088" i="4"/>
  <c r="R4084" i="4"/>
  <c r="R4080" i="4"/>
  <c r="R4076" i="4"/>
  <c r="R4072" i="4"/>
  <c r="R4068" i="4"/>
  <c r="R4064" i="4"/>
  <c r="R4060" i="4"/>
  <c r="R4056" i="4"/>
  <c r="R4052" i="4"/>
  <c r="R4048" i="4"/>
  <c r="R4044" i="4"/>
  <c r="R4040" i="4"/>
  <c r="R4036" i="4"/>
  <c r="R4032" i="4"/>
  <c r="R4028" i="4"/>
  <c r="R4024" i="4"/>
  <c r="R4020" i="4"/>
  <c r="R4016" i="4"/>
  <c r="R4012" i="4"/>
  <c r="R4008" i="4"/>
  <c r="R4004" i="4"/>
  <c r="R4000" i="4"/>
  <c r="R3996" i="4"/>
  <c r="R3992" i="4"/>
  <c r="R3988" i="4"/>
  <c r="R3984" i="4"/>
  <c r="R3980" i="4"/>
  <c r="R3976" i="4"/>
  <c r="R3972" i="4"/>
  <c r="R3968" i="4"/>
  <c r="R3964" i="4"/>
  <c r="R3960" i="4"/>
  <c r="R3956" i="4"/>
  <c r="R3952" i="4"/>
  <c r="R3948" i="4"/>
  <c r="R3944" i="4"/>
  <c r="R3940" i="4"/>
  <c r="R3936" i="4"/>
  <c r="R3932" i="4"/>
  <c r="R3928" i="4"/>
  <c r="R3924" i="4"/>
  <c r="R3920" i="4"/>
  <c r="R3916" i="4"/>
  <c r="R3912" i="4"/>
  <c r="R3908" i="4"/>
  <c r="R3904" i="4"/>
  <c r="R3900" i="4"/>
  <c r="R3896" i="4"/>
  <c r="R3892" i="4"/>
  <c r="R3888" i="4"/>
  <c r="R3884" i="4"/>
  <c r="R3880" i="4"/>
  <c r="R3876" i="4"/>
  <c r="R3872" i="4"/>
  <c r="R3868" i="4"/>
  <c r="R3864" i="4"/>
  <c r="R3860" i="4"/>
  <c r="R3856" i="4"/>
  <c r="R3852" i="4"/>
  <c r="R3848" i="4"/>
  <c r="R3844" i="4"/>
  <c r="R3840" i="4"/>
  <c r="R3836" i="4"/>
  <c r="R3832" i="4"/>
  <c r="R3828" i="4"/>
  <c r="R3824" i="4"/>
  <c r="R3820" i="4"/>
  <c r="R3816" i="4"/>
  <c r="R3812" i="4"/>
  <c r="R3808" i="4"/>
  <c r="R3804" i="4"/>
  <c r="R3800" i="4"/>
  <c r="R3796" i="4"/>
  <c r="R3792" i="4"/>
  <c r="R3788" i="4"/>
  <c r="R3784" i="4"/>
  <c r="R3780" i="4"/>
  <c r="R3776" i="4"/>
  <c r="R3772" i="4"/>
  <c r="R3768" i="4"/>
  <c r="R3764" i="4"/>
  <c r="R3760" i="4"/>
  <c r="R3756" i="4"/>
  <c r="R3752" i="4"/>
  <c r="R3748" i="4"/>
  <c r="R3744" i="4"/>
  <c r="R3740" i="4"/>
  <c r="R3736" i="4"/>
  <c r="R3732" i="4"/>
  <c r="R3728" i="4"/>
  <c r="R3724" i="4"/>
  <c r="R3720" i="4"/>
  <c r="R3716" i="4"/>
  <c r="R3712" i="4"/>
  <c r="R3708" i="4"/>
  <c r="R3704" i="4"/>
  <c r="R3700" i="4"/>
  <c r="R3696" i="4"/>
  <c r="R3692" i="4"/>
  <c r="R3688" i="4"/>
  <c r="R3684" i="4"/>
  <c r="R3680" i="4"/>
  <c r="R3676" i="4"/>
  <c r="R3672" i="4"/>
  <c r="R3668" i="4"/>
  <c r="R3664" i="4"/>
  <c r="R3660" i="4"/>
  <c r="R3656" i="4"/>
  <c r="R3652" i="4"/>
  <c r="R3648" i="4"/>
  <c r="R3644" i="4"/>
  <c r="R3640" i="4"/>
  <c r="R3636" i="4"/>
  <c r="R3632" i="4"/>
  <c r="R3628" i="4"/>
  <c r="R3624" i="4"/>
  <c r="R3620" i="4"/>
  <c r="R3616" i="4"/>
  <c r="R3612" i="4"/>
  <c r="R3608" i="4"/>
  <c r="R3604" i="4"/>
  <c r="R3600" i="4"/>
  <c r="R3596" i="4"/>
  <c r="R3592" i="4"/>
  <c r="R3588" i="4"/>
  <c r="R3584" i="4"/>
  <c r="R3580" i="4"/>
  <c r="R3576" i="4"/>
  <c r="R3572" i="4"/>
  <c r="R3568" i="4"/>
  <c r="R3564" i="4"/>
  <c r="R3560" i="4"/>
  <c r="R3556" i="4"/>
  <c r="R3552" i="4"/>
  <c r="R3548" i="4"/>
  <c r="R3544" i="4"/>
  <c r="R3540" i="4"/>
  <c r="R3536" i="4"/>
  <c r="R3532" i="4"/>
  <c r="R3528" i="4"/>
  <c r="R3524" i="4"/>
  <c r="R3520" i="4"/>
  <c r="R3516" i="4"/>
  <c r="R3512" i="4"/>
  <c r="R3508" i="4"/>
  <c r="R3504" i="4"/>
  <c r="R3500" i="4"/>
  <c r="R3496" i="4"/>
  <c r="R3492" i="4"/>
  <c r="R3488" i="4"/>
  <c r="R3484" i="4"/>
  <c r="R3480" i="4"/>
  <c r="R3476" i="4"/>
  <c r="R3472" i="4"/>
  <c r="R3468" i="4"/>
  <c r="R3464" i="4"/>
  <c r="R3460" i="4"/>
  <c r="R3456" i="4"/>
  <c r="R3452" i="4"/>
  <c r="R3448" i="4"/>
  <c r="R3444" i="4"/>
  <c r="R3440" i="4"/>
  <c r="R3436" i="4"/>
  <c r="R3432" i="4"/>
  <c r="R3428" i="4"/>
  <c r="R3424" i="4"/>
  <c r="R3420" i="4"/>
  <c r="R3416" i="4"/>
  <c r="R3412" i="4"/>
  <c r="R3408" i="4"/>
  <c r="R3404" i="4"/>
  <c r="R3400" i="4"/>
  <c r="R3396" i="4"/>
  <c r="R3392" i="4"/>
  <c r="R3388" i="4"/>
  <c r="R3384" i="4"/>
  <c r="R3380" i="4"/>
  <c r="R3376" i="4"/>
  <c r="R3372" i="4"/>
  <c r="R3368" i="4"/>
  <c r="R3364" i="4"/>
  <c r="R3360" i="4"/>
  <c r="R3356" i="4"/>
  <c r="R3352" i="4"/>
  <c r="R3348" i="4"/>
  <c r="R3344" i="4"/>
  <c r="R3340" i="4"/>
  <c r="R3336" i="4"/>
  <c r="R3332" i="4"/>
  <c r="R3328" i="4"/>
  <c r="R3324" i="4"/>
  <c r="R3320" i="4"/>
  <c r="R3316" i="4"/>
  <c r="R3312" i="4"/>
  <c r="R3308" i="4"/>
  <c r="R3304" i="4"/>
  <c r="R3300" i="4"/>
  <c r="R3296" i="4"/>
  <c r="R3292" i="4"/>
  <c r="R3288" i="4"/>
  <c r="R3284" i="4"/>
  <c r="R3280" i="4"/>
  <c r="R3276" i="4"/>
  <c r="R3272" i="4"/>
  <c r="R3268" i="4"/>
  <c r="R3264" i="4"/>
  <c r="R3260" i="4"/>
  <c r="R3256" i="4"/>
  <c r="R3252" i="4"/>
  <c r="R3248" i="4"/>
  <c r="R3244" i="4"/>
  <c r="R3240" i="4"/>
  <c r="R3236" i="4"/>
  <c r="R3232" i="4"/>
  <c r="R3228" i="4"/>
  <c r="R3224" i="4"/>
  <c r="R3220" i="4"/>
  <c r="R3216" i="4"/>
  <c r="R3212" i="4"/>
  <c r="R3208" i="4"/>
  <c r="R3204" i="4"/>
  <c r="R3200" i="4"/>
  <c r="R3196" i="4"/>
  <c r="R3192" i="4"/>
  <c r="R3188" i="4"/>
  <c r="R3184" i="4"/>
  <c r="R3180" i="4"/>
  <c r="R3176" i="4"/>
  <c r="R3172" i="4"/>
  <c r="R3168" i="4"/>
  <c r="R3164" i="4"/>
  <c r="R3160" i="4"/>
  <c r="R3156" i="4"/>
  <c r="R3152" i="4"/>
  <c r="R3148" i="4"/>
  <c r="R3144" i="4"/>
  <c r="R3140" i="4"/>
  <c r="R3136" i="4"/>
  <c r="R3132" i="4"/>
  <c r="R3128" i="4"/>
  <c r="R3124" i="4"/>
  <c r="R3120" i="4"/>
  <c r="R3116" i="4"/>
  <c r="R3112" i="4"/>
  <c r="R3108" i="4"/>
  <c r="R3104" i="4"/>
  <c r="R3100" i="4"/>
  <c r="R3096" i="4"/>
  <c r="R3092" i="4"/>
  <c r="R3088" i="4"/>
  <c r="R3084" i="4"/>
  <c r="R3080" i="4"/>
  <c r="R3076" i="4"/>
  <c r="R3072" i="4"/>
  <c r="R3068" i="4"/>
  <c r="R3064" i="4"/>
  <c r="R3060" i="4"/>
  <c r="R3056" i="4"/>
  <c r="R3052" i="4"/>
  <c r="R3048" i="4"/>
  <c r="R3044" i="4"/>
  <c r="R3040" i="4"/>
  <c r="R3036" i="4"/>
  <c r="R3032" i="4"/>
  <c r="R3028" i="4"/>
  <c r="R3024" i="4"/>
  <c r="R3020" i="4"/>
  <c r="R3016" i="4"/>
  <c r="R3012" i="4"/>
  <c r="R3008" i="4"/>
  <c r="R3004" i="4"/>
  <c r="R3000" i="4"/>
  <c r="R2996" i="4"/>
  <c r="R2992" i="4"/>
  <c r="R2988" i="4"/>
  <c r="R2984" i="4"/>
  <c r="R2980" i="4"/>
  <c r="R2976" i="4"/>
  <c r="R2972" i="4"/>
  <c r="R2968" i="4"/>
  <c r="R2964" i="4"/>
  <c r="R2960" i="4"/>
  <c r="R2956" i="4"/>
  <c r="R2952" i="4"/>
  <c r="R2948" i="4"/>
  <c r="R2944" i="4"/>
  <c r="R2940" i="4"/>
  <c r="R2936" i="4"/>
  <c r="R2932" i="4"/>
  <c r="R2928" i="4"/>
  <c r="R2924" i="4"/>
  <c r="R2920" i="4"/>
  <c r="R2916" i="4"/>
  <c r="R2912" i="4"/>
  <c r="R2908" i="4"/>
  <c r="R2904" i="4"/>
  <c r="R2900" i="4"/>
  <c r="R2896" i="4"/>
  <c r="R2892" i="4"/>
  <c r="R2888" i="4"/>
  <c r="R2884" i="4"/>
  <c r="R2880" i="4"/>
  <c r="R2876" i="4"/>
  <c r="R2872" i="4"/>
  <c r="R2868" i="4"/>
  <c r="R2864" i="4"/>
  <c r="R2860" i="4"/>
  <c r="R2856" i="4"/>
  <c r="R2852" i="4"/>
  <c r="R2848" i="4"/>
  <c r="R2844" i="4"/>
  <c r="R2840" i="4"/>
  <c r="R2836" i="4"/>
  <c r="R2832" i="4"/>
  <c r="R2828" i="4"/>
  <c r="R2824" i="4"/>
  <c r="R2820" i="4"/>
  <c r="R2816" i="4"/>
  <c r="R2812" i="4"/>
  <c r="R2808" i="4"/>
  <c r="R2804" i="4"/>
  <c r="R2800" i="4"/>
  <c r="R2796" i="4"/>
  <c r="R2792" i="4"/>
  <c r="R2788" i="4"/>
  <c r="R2784" i="4"/>
  <c r="R2780" i="4"/>
  <c r="R2776" i="4"/>
  <c r="R2772" i="4"/>
  <c r="R2768" i="4"/>
  <c r="R2764" i="4"/>
  <c r="R2760" i="4"/>
  <c r="R2756" i="4"/>
  <c r="R2752" i="4"/>
  <c r="R2748" i="4"/>
  <c r="R2744" i="4"/>
  <c r="R2740" i="4"/>
  <c r="R2736" i="4"/>
  <c r="R2732" i="4"/>
  <c r="R2728" i="4"/>
  <c r="R2724" i="4"/>
  <c r="R2720" i="4"/>
  <c r="R2716" i="4"/>
  <c r="R2712" i="4"/>
  <c r="R2708" i="4"/>
  <c r="R2704" i="4"/>
  <c r="R2700" i="4"/>
  <c r="R2696" i="4"/>
  <c r="R2692" i="4"/>
  <c r="R2688" i="4"/>
  <c r="R2684" i="4"/>
  <c r="R2680" i="4"/>
  <c r="R2676" i="4"/>
  <c r="R2672" i="4"/>
  <c r="R2668" i="4"/>
  <c r="R2664" i="4"/>
  <c r="R2660" i="4"/>
  <c r="R2656" i="4"/>
  <c r="R2652" i="4"/>
  <c r="R2648" i="4"/>
  <c r="R2644" i="4"/>
  <c r="R2640" i="4"/>
  <c r="R2636" i="4"/>
  <c r="R2632" i="4"/>
  <c r="R2628" i="4"/>
  <c r="R2624" i="4"/>
  <c r="R2620" i="4"/>
  <c r="R2616" i="4"/>
  <c r="R2612" i="4"/>
  <c r="R2608" i="4"/>
  <c r="R2604" i="4"/>
  <c r="R2600" i="4"/>
  <c r="R2596" i="4"/>
  <c r="R2592" i="4"/>
  <c r="R2588" i="4"/>
  <c r="R2584" i="4"/>
  <c r="R2580" i="4"/>
  <c r="R2576" i="4"/>
  <c r="R2572" i="4"/>
  <c r="R2568" i="4"/>
  <c r="R2564" i="4"/>
  <c r="R2560" i="4"/>
  <c r="R2556" i="4"/>
  <c r="R2552" i="4"/>
  <c r="R2548" i="4"/>
  <c r="R2544" i="4"/>
  <c r="R2540" i="4"/>
  <c r="R2536" i="4"/>
  <c r="R2532" i="4"/>
  <c r="R2528" i="4"/>
  <c r="R2524" i="4"/>
  <c r="R2520" i="4"/>
  <c r="R2516" i="4"/>
  <c r="R2512" i="4"/>
  <c r="R2508" i="4"/>
  <c r="R2504" i="4"/>
  <c r="R2500" i="4"/>
  <c r="R2496" i="4"/>
  <c r="R2492" i="4"/>
  <c r="R2488" i="4"/>
  <c r="R2484" i="4"/>
  <c r="R2480" i="4"/>
  <c r="R2476" i="4"/>
  <c r="R2472" i="4"/>
  <c r="R2468" i="4"/>
  <c r="R2464" i="4"/>
  <c r="R2460" i="4"/>
  <c r="R2456" i="4"/>
  <c r="R2452" i="4"/>
  <c r="R2448" i="4"/>
  <c r="R2444" i="4"/>
  <c r="R2440" i="4"/>
  <c r="R2436" i="4"/>
  <c r="R2432" i="4"/>
  <c r="R2428" i="4"/>
  <c r="R2424" i="4"/>
  <c r="R2420" i="4"/>
  <c r="R2416" i="4"/>
  <c r="R2412" i="4"/>
  <c r="R2408" i="4"/>
  <c r="R2404" i="4"/>
  <c r="R2400" i="4"/>
  <c r="R2396" i="4"/>
  <c r="R2392" i="4"/>
  <c r="R2388" i="4"/>
  <c r="R2384" i="4"/>
  <c r="R2380" i="4"/>
  <c r="R2376" i="4"/>
  <c r="R2372" i="4"/>
  <c r="R2368" i="4"/>
  <c r="R2364" i="4"/>
  <c r="R2360" i="4"/>
  <c r="R2356" i="4"/>
  <c r="R2352" i="4"/>
  <c r="R2348" i="4"/>
  <c r="R2344" i="4"/>
  <c r="R2340" i="4"/>
  <c r="R2336" i="4"/>
  <c r="R2332" i="4"/>
  <c r="R2328" i="4"/>
  <c r="R2324" i="4"/>
  <c r="R2320" i="4"/>
  <c r="R2316" i="4"/>
  <c r="R2312" i="4"/>
  <c r="R2308" i="4"/>
  <c r="R2304" i="4"/>
  <c r="R2300" i="4"/>
  <c r="R2296" i="4"/>
  <c r="R2292" i="4"/>
  <c r="R2288" i="4"/>
  <c r="R2284" i="4"/>
  <c r="R2280" i="4"/>
  <c r="R2276" i="4"/>
  <c r="R2272" i="4"/>
  <c r="R2268" i="4"/>
  <c r="R2264" i="4"/>
  <c r="R2260" i="4"/>
  <c r="R2256" i="4"/>
  <c r="R2252" i="4"/>
  <c r="R2248" i="4"/>
  <c r="R2244" i="4"/>
  <c r="R2240" i="4"/>
  <c r="R2236" i="4"/>
  <c r="R2232" i="4"/>
  <c r="R2228" i="4"/>
  <c r="R2224" i="4"/>
  <c r="R2220" i="4"/>
  <c r="R2216" i="4"/>
  <c r="R2212" i="4"/>
  <c r="R2208" i="4"/>
  <c r="R2204" i="4"/>
  <c r="R2200" i="4"/>
  <c r="R2196" i="4"/>
  <c r="R2192" i="4"/>
  <c r="R2188" i="4"/>
  <c r="R2184" i="4"/>
  <c r="R2180" i="4"/>
  <c r="R2176" i="4"/>
  <c r="R2172" i="4"/>
  <c r="R2168" i="4"/>
  <c r="R2164" i="4"/>
  <c r="R2160" i="4"/>
  <c r="R2156" i="4"/>
  <c r="R2152" i="4"/>
  <c r="R2148" i="4"/>
  <c r="R2144" i="4"/>
  <c r="R2140" i="4"/>
  <c r="R2136" i="4"/>
  <c r="R2132" i="4"/>
  <c r="R2128" i="4"/>
  <c r="R2124" i="4"/>
  <c r="R2120" i="4"/>
  <c r="R2116" i="4"/>
  <c r="R2112" i="4"/>
  <c r="R2108" i="4"/>
  <c r="R2104" i="4"/>
  <c r="R2100" i="4"/>
  <c r="R2096" i="4"/>
  <c r="R2092" i="4"/>
  <c r="R2088" i="4"/>
  <c r="R2084" i="4"/>
  <c r="R2080" i="4"/>
  <c r="R2076" i="4"/>
  <c r="R2072" i="4"/>
  <c r="R2068" i="4"/>
  <c r="R2064" i="4"/>
  <c r="R2060" i="4"/>
  <c r="R2056" i="4"/>
  <c r="R2052" i="4"/>
  <c r="R2048" i="4"/>
  <c r="R2044" i="4"/>
  <c r="R2040" i="4"/>
  <c r="R2036" i="4"/>
  <c r="R2032" i="4"/>
  <c r="R2028" i="4"/>
  <c r="R2024" i="4"/>
  <c r="R2020" i="4"/>
  <c r="R2016" i="4"/>
  <c r="R2012" i="4"/>
  <c r="R2008" i="4"/>
  <c r="R2004" i="4"/>
  <c r="R2000" i="4"/>
  <c r="R1996" i="4"/>
  <c r="R1992" i="4"/>
  <c r="R1988" i="4"/>
  <c r="R1984" i="4"/>
  <c r="R1980" i="4"/>
  <c r="R1976" i="4"/>
  <c r="R1972" i="4"/>
  <c r="R1968" i="4"/>
  <c r="R1964" i="4"/>
  <c r="R1960" i="4"/>
  <c r="R1956" i="4"/>
  <c r="R1952" i="4"/>
  <c r="R1948" i="4"/>
  <c r="R1944" i="4"/>
  <c r="R1940" i="4"/>
  <c r="R1936" i="4"/>
  <c r="R1932" i="4"/>
  <c r="R1928" i="4"/>
  <c r="R1924" i="4"/>
  <c r="R1920" i="4"/>
  <c r="R1916" i="4"/>
  <c r="R1912" i="4"/>
  <c r="R1908" i="4"/>
  <c r="R1904" i="4"/>
  <c r="R1900" i="4"/>
  <c r="R1896" i="4"/>
  <c r="R1892" i="4"/>
  <c r="R1888" i="4"/>
  <c r="R1884" i="4"/>
  <c r="R1880" i="4"/>
  <c r="R1876" i="4"/>
  <c r="R1872" i="4"/>
  <c r="R1868" i="4"/>
  <c r="R1864" i="4"/>
  <c r="R1860" i="4"/>
  <c r="R1856" i="4"/>
  <c r="R1852" i="4"/>
  <c r="R1848" i="4"/>
  <c r="R1844" i="4"/>
  <c r="R1840" i="4"/>
  <c r="R1836" i="4"/>
  <c r="R1832" i="4"/>
  <c r="R1828" i="4"/>
  <c r="R1824" i="4"/>
  <c r="R1820" i="4"/>
  <c r="R1816" i="4"/>
  <c r="R1812" i="4"/>
  <c r="R1808" i="4"/>
  <c r="R1804" i="4"/>
  <c r="R1800" i="4"/>
  <c r="R1796" i="4"/>
  <c r="R1792" i="4"/>
  <c r="R1788" i="4"/>
  <c r="R1784" i="4"/>
  <c r="R1780" i="4"/>
  <c r="R1776" i="4"/>
  <c r="R1772" i="4"/>
  <c r="R1768" i="4"/>
  <c r="R1764" i="4"/>
  <c r="R1760" i="4"/>
  <c r="R1756" i="4"/>
  <c r="R1752" i="4"/>
  <c r="R1748" i="4"/>
  <c r="R1744" i="4"/>
  <c r="R1740" i="4"/>
  <c r="R1736" i="4"/>
  <c r="R1732" i="4"/>
  <c r="R1728" i="4"/>
  <c r="R1724" i="4"/>
  <c r="R1720" i="4"/>
  <c r="R1716" i="4"/>
  <c r="R1712" i="4"/>
  <c r="R8679" i="4"/>
  <c r="R8675" i="4"/>
  <c r="R8671" i="4"/>
  <c r="R8667" i="4"/>
  <c r="R8663" i="4"/>
  <c r="R8659" i="4"/>
  <c r="R8655" i="4"/>
  <c r="R8651" i="4"/>
  <c r="R8647" i="4"/>
  <c r="R8643" i="4"/>
  <c r="R8639" i="4"/>
  <c r="R8635" i="4"/>
  <c r="R8631" i="4"/>
  <c r="R8627" i="4"/>
  <c r="R8623" i="4"/>
  <c r="R8619" i="4"/>
  <c r="R8615" i="4"/>
  <c r="R8611" i="4"/>
  <c r="R8607" i="4"/>
  <c r="R8603" i="4"/>
  <c r="R8599" i="4"/>
  <c r="R8595" i="4"/>
  <c r="R8591" i="4"/>
  <c r="R8587" i="4"/>
  <c r="R8583" i="4"/>
  <c r="R8579" i="4"/>
  <c r="R8575" i="4"/>
  <c r="R8571" i="4"/>
  <c r="R8567" i="4"/>
  <c r="R8563" i="4"/>
  <c r="R8559" i="4"/>
  <c r="R8555" i="4"/>
  <c r="R8551" i="4"/>
  <c r="R8547" i="4"/>
  <c r="R8543" i="4"/>
  <c r="R8539" i="4"/>
  <c r="R8535" i="4"/>
  <c r="R8531" i="4"/>
  <c r="R8527" i="4"/>
  <c r="R8523" i="4"/>
  <c r="R8519" i="4"/>
  <c r="R8515" i="4"/>
  <c r="R8511" i="4"/>
  <c r="R8507" i="4"/>
  <c r="R8503" i="4"/>
  <c r="R8499" i="4"/>
  <c r="R8495" i="4"/>
  <c r="R8491" i="4"/>
  <c r="R8487" i="4"/>
  <c r="R8483" i="4"/>
  <c r="R8479" i="4"/>
  <c r="R8475" i="4"/>
  <c r="R8471" i="4"/>
  <c r="R8467" i="4"/>
  <c r="R8463" i="4"/>
  <c r="R8459" i="4"/>
  <c r="R8455" i="4"/>
  <c r="R8451" i="4"/>
  <c r="R8447" i="4"/>
  <c r="R8443" i="4"/>
  <c r="R8439" i="4"/>
  <c r="R8435" i="4"/>
  <c r="R8431" i="4"/>
  <c r="R8427" i="4"/>
  <c r="R8423" i="4"/>
  <c r="R8419" i="4"/>
  <c r="R8415" i="4"/>
  <c r="R8411" i="4"/>
  <c r="R8407" i="4"/>
  <c r="R8403" i="4"/>
  <c r="R8399" i="4"/>
  <c r="R8395" i="4"/>
  <c r="R8391" i="4"/>
  <c r="R8387" i="4"/>
  <c r="R8383" i="4"/>
  <c r="R8379" i="4"/>
  <c r="R8375" i="4"/>
  <c r="R8371" i="4"/>
  <c r="R8367" i="4"/>
  <c r="R8363" i="4"/>
  <c r="R8359" i="4"/>
  <c r="R8355" i="4"/>
  <c r="R8351" i="4"/>
  <c r="R8347" i="4"/>
  <c r="R8343" i="4"/>
  <c r="R8339" i="4"/>
  <c r="R8335" i="4"/>
  <c r="R8331" i="4"/>
  <c r="R8327" i="4"/>
  <c r="R8323" i="4"/>
  <c r="R8319" i="4"/>
  <c r="R8315" i="4"/>
  <c r="R8311" i="4"/>
  <c r="R8307" i="4"/>
  <c r="R8303" i="4"/>
  <c r="R8299" i="4"/>
  <c r="R8295" i="4"/>
  <c r="R8291" i="4"/>
  <c r="R8287" i="4"/>
  <c r="R8283" i="4"/>
  <c r="R8279" i="4"/>
  <c r="R8275" i="4"/>
  <c r="R8271" i="4"/>
  <c r="R8267" i="4"/>
  <c r="R8263" i="4"/>
  <c r="R8259" i="4"/>
  <c r="R8255" i="4"/>
  <c r="R8251" i="4"/>
  <c r="R8247" i="4"/>
  <c r="R8243" i="4"/>
  <c r="R8239" i="4"/>
  <c r="R8235" i="4"/>
  <c r="R8231" i="4"/>
  <c r="R8227" i="4"/>
  <c r="R8223" i="4"/>
  <c r="R8219" i="4"/>
  <c r="R8215" i="4"/>
  <c r="R8211" i="4"/>
  <c r="R8207" i="4"/>
  <c r="R8203" i="4"/>
  <c r="R8199" i="4"/>
  <c r="R8195" i="4"/>
  <c r="R8191" i="4"/>
  <c r="R8187" i="4"/>
  <c r="R8183" i="4"/>
  <c r="R8179" i="4"/>
  <c r="R8175" i="4"/>
  <c r="R8171" i="4"/>
  <c r="R8167" i="4"/>
  <c r="R8163" i="4"/>
  <c r="R8159" i="4"/>
  <c r="R8155" i="4"/>
  <c r="R8151" i="4"/>
  <c r="R8147" i="4"/>
  <c r="R8143" i="4"/>
  <c r="R8139" i="4"/>
  <c r="R8135" i="4"/>
  <c r="R8131" i="4"/>
  <c r="R8127" i="4"/>
  <c r="R8123" i="4"/>
  <c r="R8119" i="4"/>
  <c r="R8115" i="4"/>
  <c r="R8111" i="4"/>
  <c r="R8107" i="4"/>
  <c r="R8103" i="4"/>
  <c r="R8099" i="4"/>
  <c r="R8095" i="4"/>
  <c r="R8091" i="4"/>
  <c r="R8087" i="4"/>
  <c r="R8083" i="4"/>
  <c r="R8079" i="4"/>
  <c r="R8075" i="4"/>
  <c r="R8071" i="4"/>
  <c r="R8067" i="4"/>
  <c r="R8063" i="4"/>
  <c r="R8059" i="4"/>
  <c r="R8055" i="4"/>
  <c r="R8051" i="4"/>
  <c r="R8047" i="4"/>
  <c r="R8043" i="4"/>
  <c r="R8039" i="4"/>
  <c r="R8035" i="4"/>
  <c r="R8031" i="4"/>
  <c r="R8027" i="4"/>
  <c r="R8023" i="4"/>
  <c r="R8019" i="4"/>
  <c r="R8015" i="4"/>
  <c r="R8011" i="4"/>
  <c r="R8007" i="4"/>
  <c r="R8003" i="4"/>
  <c r="R7999" i="4"/>
  <c r="R7995" i="4"/>
  <c r="R7991" i="4"/>
  <c r="R7987" i="4"/>
  <c r="R7983" i="4"/>
  <c r="R7979" i="4"/>
  <c r="R7975" i="4"/>
  <c r="R7971" i="4"/>
  <c r="R7967" i="4"/>
  <c r="R7963" i="4"/>
  <c r="R7959" i="4"/>
  <c r="R7955" i="4"/>
  <c r="R7951" i="4"/>
  <c r="R7947" i="4"/>
  <c r="R7943" i="4"/>
  <c r="R7939" i="4"/>
  <c r="R7935" i="4"/>
  <c r="R7931" i="4"/>
  <c r="R7927" i="4"/>
  <c r="R7923" i="4"/>
  <c r="R7919" i="4"/>
  <c r="R7915" i="4"/>
  <c r="R7911" i="4"/>
  <c r="R7907" i="4"/>
  <c r="R7903" i="4"/>
  <c r="R7899" i="4"/>
  <c r="R7895" i="4"/>
  <c r="R7891" i="4"/>
  <c r="R7887" i="4"/>
  <c r="R7883" i="4"/>
  <c r="R7879" i="4"/>
  <c r="R7875" i="4"/>
  <c r="R7871" i="4"/>
  <c r="R7867" i="4"/>
  <c r="R7863" i="4"/>
  <c r="R7859" i="4"/>
  <c r="R7855" i="4"/>
  <c r="R7851" i="4"/>
  <c r="R7847" i="4"/>
  <c r="R7843" i="4"/>
  <c r="R7839" i="4"/>
  <c r="R7835" i="4"/>
  <c r="R7831" i="4"/>
  <c r="R7827" i="4"/>
  <c r="R7823" i="4"/>
  <c r="R7819" i="4"/>
  <c r="R7815" i="4"/>
  <c r="R7811" i="4"/>
  <c r="R7807" i="4"/>
  <c r="R7803" i="4"/>
  <c r="R7799" i="4"/>
  <c r="R7795" i="4"/>
  <c r="R7791" i="4"/>
  <c r="R7787" i="4"/>
  <c r="R7783" i="4"/>
  <c r="R7779" i="4"/>
  <c r="R7775" i="4"/>
  <c r="R7771" i="4"/>
  <c r="R7767" i="4"/>
  <c r="R7763" i="4"/>
  <c r="R7759" i="4"/>
  <c r="R7755" i="4"/>
  <c r="R7751" i="4"/>
  <c r="R7747" i="4"/>
  <c r="R7743" i="4"/>
  <c r="R7739" i="4"/>
  <c r="R7735" i="4"/>
  <c r="R7731" i="4"/>
  <c r="R7727" i="4"/>
  <c r="R7723" i="4"/>
  <c r="R7719" i="4"/>
  <c r="R7715" i="4"/>
  <c r="R7711" i="4"/>
  <c r="R7707" i="4"/>
  <c r="R7703" i="4"/>
  <c r="R7699" i="4"/>
  <c r="R7695" i="4"/>
  <c r="R7691" i="4"/>
  <c r="R7687" i="4"/>
  <c r="R7683" i="4"/>
  <c r="R7679" i="4"/>
  <c r="R7675" i="4"/>
  <c r="R7671" i="4"/>
  <c r="R7667" i="4"/>
  <c r="R7663" i="4"/>
  <c r="R7659" i="4"/>
  <c r="R7655" i="4"/>
  <c r="R7651" i="4"/>
  <c r="R7647" i="4"/>
  <c r="R7643" i="4"/>
  <c r="R7639" i="4"/>
  <c r="R7635" i="4"/>
  <c r="R7631" i="4"/>
  <c r="R7627" i="4"/>
  <c r="R7623" i="4"/>
  <c r="R7619" i="4"/>
  <c r="R7615" i="4"/>
  <c r="R7611" i="4"/>
  <c r="R7607" i="4"/>
  <c r="R7603" i="4"/>
  <c r="R7599" i="4"/>
  <c r="R7595" i="4"/>
  <c r="R7591" i="4"/>
  <c r="R7587" i="4"/>
  <c r="R7583" i="4"/>
  <c r="R7579" i="4"/>
  <c r="R7575" i="4"/>
  <c r="R7571" i="4"/>
  <c r="R7567" i="4"/>
  <c r="R7563" i="4"/>
  <c r="R7559" i="4"/>
  <c r="R7555" i="4"/>
  <c r="R7551" i="4"/>
  <c r="R7547" i="4"/>
  <c r="R7543" i="4"/>
  <c r="R7539" i="4"/>
  <c r="R7535" i="4"/>
  <c r="R7531" i="4"/>
  <c r="R7527" i="4"/>
  <c r="R7523" i="4"/>
  <c r="R7519" i="4"/>
  <c r="R7515" i="4"/>
  <c r="R7511" i="4"/>
  <c r="R7507" i="4"/>
  <c r="R7503" i="4"/>
  <c r="R7499" i="4"/>
  <c r="R7495" i="4"/>
  <c r="R7491" i="4"/>
  <c r="R7487" i="4"/>
  <c r="R7483" i="4"/>
  <c r="R7479" i="4"/>
  <c r="R7475" i="4"/>
  <c r="R7471" i="4"/>
  <c r="R7467" i="4"/>
  <c r="R7463" i="4"/>
  <c r="R7459" i="4"/>
  <c r="R7455" i="4"/>
  <c r="R7451" i="4"/>
  <c r="R7447" i="4"/>
  <c r="R7443" i="4"/>
  <c r="R7439" i="4"/>
  <c r="R7435" i="4"/>
  <c r="R7431" i="4"/>
  <c r="R7427" i="4"/>
  <c r="R7423" i="4"/>
  <c r="R7419" i="4"/>
  <c r="R7415" i="4"/>
  <c r="R7411" i="4"/>
  <c r="R7407" i="4"/>
  <c r="R7403" i="4"/>
  <c r="R7399" i="4"/>
  <c r="R7395" i="4"/>
  <c r="R7391" i="4"/>
  <c r="R7387" i="4"/>
  <c r="R7383" i="4"/>
  <c r="R7379" i="4"/>
  <c r="R7375" i="4"/>
  <c r="R7371" i="4"/>
  <c r="R7367" i="4"/>
  <c r="R7363" i="4"/>
  <c r="R7359" i="4"/>
  <c r="R7355" i="4"/>
  <c r="R7351" i="4"/>
  <c r="R7347" i="4"/>
  <c r="R7343" i="4"/>
  <c r="R7339" i="4"/>
  <c r="R7335" i="4"/>
  <c r="R7331" i="4"/>
  <c r="R7327" i="4"/>
  <c r="R7323" i="4"/>
  <c r="R7319" i="4"/>
  <c r="R7315" i="4"/>
  <c r="R7311" i="4"/>
  <c r="R7307" i="4"/>
  <c r="R7303" i="4"/>
  <c r="R7299" i="4"/>
  <c r="R7295" i="4"/>
  <c r="R7291" i="4"/>
  <c r="R7287" i="4"/>
  <c r="R7283" i="4"/>
  <c r="R7279" i="4"/>
  <c r="R7275" i="4"/>
  <c r="R7271" i="4"/>
  <c r="R7267" i="4"/>
  <c r="R7263" i="4"/>
  <c r="R7259" i="4"/>
  <c r="R7255" i="4"/>
  <c r="R7251" i="4"/>
  <c r="R7247" i="4"/>
  <c r="R7243" i="4"/>
  <c r="R7239" i="4"/>
  <c r="R7235" i="4"/>
  <c r="R7231" i="4"/>
  <c r="R7227" i="4"/>
  <c r="R7223" i="4"/>
  <c r="R7219" i="4"/>
  <c r="R7215" i="4"/>
  <c r="R7211" i="4"/>
  <c r="R7207" i="4"/>
  <c r="R7203" i="4"/>
  <c r="R7199" i="4"/>
  <c r="R7195" i="4"/>
  <c r="R7191" i="4"/>
  <c r="R7187" i="4"/>
  <c r="R7183" i="4"/>
  <c r="R7179" i="4"/>
  <c r="R7175" i="4"/>
  <c r="R7171" i="4"/>
  <c r="R7167" i="4"/>
  <c r="R7163" i="4"/>
  <c r="R7159" i="4"/>
  <c r="R7155" i="4"/>
  <c r="R7151" i="4"/>
  <c r="R7147" i="4"/>
  <c r="R7143" i="4"/>
  <c r="R7139" i="4"/>
  <c r="R7135" i="4"/>
  <c r="R7131" i="4"/>
  <c r="R7127" i="4"/>
  <c r="R7123" i="4"/>
  <c r="R7119" i="4"/>
  <c r="R7115" i="4"/>
  <c r="R7111" i="4"/>
  <c r="R7107" i="4"/>
  <c r="R7103" i="4"/>
  <c r="R7099" i="4"/>
  <c r="R7095" i="4"/>
  <c r="R7091" i="4"/>
  <c r="R7087" i="4"/>
  <c r="R7083" i="4"/>
  <c r="R7079" i="4"/>
  <c r="R7075" i="4"/>
  <c r="R7071" i="4"/>
  <c r="R7067" i="4"/>
  <c r="R7063" i="4"/>
  <c r="R7059" i="4"/>
  <c r="R7055" i="4"/>
  <c r="R7051" i="4"/>
  <c r="R7047" i="4"/>
  <c r="R7043" i="4"/>
  <c r="R7039" i="4"/>
  <c r="R7035" i="4"/>
  <c r="R7031" i="4"/>
  <c r="R7027" i="4"/>
  <c r="R7023" i="4"/>
  <c r="R7019" i="4"/>
  <c r="R7015" i="4"/>
  <c r="R7011" i="4"/>
  <c r="R7007" i="4"/>
  <c r="R7003" i="4"/>
  <c r="R6999" i="4"/>
  <c r="R6995" i="4"/>
  <c r="R6991" i="4"/>
  <c r="R6987" i="4"/>
  <c r="R6983" i="4"/>
  <c r="R6979" i="4"/>
  <c r="R6975" i="4"/>
  <c r="R6971" i="4"/>
  <c r="R6967" i="4"/>
  <c r="R6963" i="4"/>
  <c r="R6959" i="4"/>
  <c r="R6955" i="4"/>
  <c r="R6951" i="4"/>
  <c r="R6947" i="4"/>
  <c r="R6943" i="4"/>
  <c r="R6939" i="4"/>
  <c r="R6935" i="4"/>
  <c r="R6931" i="4"/>
  <c r="R6927" i="4"/>
  <c r="R6923" i="4"/>
  <c r="R6919" i="4"/>
  <c r="R6915" i="4"/>
  <c r="R6911" i="4"/>
  <c r="R6907" i="4"/>
  <c r="R6903" i="4"/>
  <c r="R6899" i="4"/>
  <c r="R6895" i="4"/>
  <c r="R6891" i="4"/>
  <c r="R6887" i="4"/>
  <c r="R6883" i="4"/>
  <c r="R6879" i="4"/>
  <c r="R6875" i="4"/>
  <c r="R6871" i="4"/>
  <c r="R6867" i="4"/>
  <c r="R6863" i="4"/>
  <c r="R6859" i="4"/>
  <c r="R6855" i="4"/>
  <c r="R6851" i="4"/>
  <c r="R6847" i="4"/>
  <c r="R6843" i="4"/>
  <c r="R6839" i="4"/>
  <c r="R6835" i="4"/>
  <c r="R6831" i="4"/>
  <c r="R6827" i="4"/>
  <c r="R6823" i="4"/>
  <c r="R6819" i="4"/>
  <c r="R6815" i="4"/>
  <c r="R6811" i="4"/>
  <c r="R6807" i="4"/>
  <c r="R6803" i="4"/>
  <c r="R6799" i="4"/>
  <c r="R6795" i="4"/>
  <c r="R6791" i="4"/>
  <c r="R6787" i="4"/>
  <c r="R6783" i="4"/>
  <c r="R6779" i="4"/>
  <c r="R6775" i="4"/>
  <c r="R6771" i="4"/>
  <c r="R6767" i="4"/>
  <c r="R6763" i="4"/>
  <c r="R6759" i="4"/>
  <c r="R6755" i="4"/>
  <c r="R6751" i="4"/>
  <c r="R6747" i="4"/>
  <c r="R6743" i="4"/>
  <c r="R6739" i="4"/>
  <c r="R6735" i="4"/>
  <c r="R6731" i="4"/>
  <c r="R6727" i="4"/>
  <c r="R6723" i="4"/>
  <c r="R6719" i="4"/>
  <c r="R6715" i="4"/>
  <c r="R6711" i="4"/>
  <c r="R6707" i="4"/>
  <c r="R6703" i="4"/>
  <c r="R6699" i="4"/>
  <c r="R6695" i="4"/>
  <c r="R6691" i="4"/>
  <c r="R6687" i="4"/>
  <c r="R6683" i="4"/>
  <c r="R6679" i="4"/>
  <c r="R6675" i="4"/>
  <c r="R6671" i="4"/>
  <c r="R6667" i="4"/>
  <c r="R6663" i="4"/>
  <c r="R6659" i="4"/>
  <c r="R6655" i="4"/>
  <c r="R6651" i="4"/>
  <c r="R6647" i="4"/>
  <c r="R6643" i="4"/>
  <c r="R6639" i="4"/>
  <c r="R6635" i="4"/>
  <c r="R6631" i="4"/>
  <c r="R6627" i="4"/>
  <c r="R6623" i="4"/>
  <c r="R6619" i="4"/>
  <c r="R6615" i="4"/>
  <c r="R6611" i="4"/>
  <c r="R6607" i="4"/>
  <c r="R6603" i="4"/>
  <c r="R6599" i="4"/>
  <c r="R6595" i="4"/>
  <c r="R6591" i="4"/>
  <c r="R6587" i="4"/>
  <c r="R6583" i="4"/>
  <c r="R6579" i="4"/>
  <c r="R6575" i="4"/>
  <c r="R6571" i="4"/>
  <c r="R6567" i="4"/>
  <c r="R6563" i="4"/>
  <c r="R6559" i="4"/>
  <c r="R6555" i="4"/>
  <c r="R6551" i="4"/>
  <c r="R6547" i="4"/>
  <c r="R6543" i="4"/>
  <c r="R6539" i="4"/>
  <c r="R6535" i="4"/>
  <c r="R6531" i="4"/>
  <c r="R6527" i="4"/>
  <c r="R6523" i="4"/>
  <c r="R6519" i="4"/>
  <c r="R6515" i="4"/>
  <c r="R6511" i="4"/>
  <c r="R6507" i="4"/>
  <c r="R6503" i="4"/>
  <c r="R6499" i="4"/>
  <c r="R6495" i="4"/>
  <c r="R6491" i="4"/>
  <c r="R6487" i="4"/>
  <c r="R6483" i="4"/>
  <c r="R6479" i="4"/>
  <c r="R6475" i="4"/>
  <c r="R6471" i="4"/>
  <c r="R6467" i="4"/>
  <c r="R6463" i="4"/>
  <c r="R6459" i="4"/>
  <c r="R6455" i="4"/>
  <c r="R6451" i="4"/>
  <c r="R6447" i="4"/>
  <c r="R6443" i="4"/>
  <c r="R6439" i="4"/>
  <c r="R6435" i="4"/>
  <c r="R6431" i="4"/>
  <c r="R6427" i="4"/>
  <c r="R6423" i="4"/>
  <c r="R6419" i="4"/>
  <c r="R6415" i="4"/>
  <c r="R6411" i="4"/>
  <c r="R6407" i="4"/>
  <c r="R6403" i="4"/>
  <c r="R6399" i="4"/>
  <c r="R6395" i="4"/>
  <c r="R6391" i="4"/>
  <c r="R6387" i="4"/>
  <c r="R6383" i="4"/>
  <c r="R6379" i="4"/>
  <c r="R6375" i="4"/>
  <c r="R6371" i="4"/>
  <c r="R6367" i="4"/>
  <c r="R6363" i="4"/>
  <c r="R6359" i="4"/>
  <c r="R6355" i="4"/>
  <c r="R6351" i="4"/>
  <c r="R6347" i="4"/>
  <c r="R6343" i="4"/>
  <c r="R6339" i="4"/>
  <c r="R6335" i="4"/>
  <c r="R6331" i="4"/>
  <c r="R6327" i="4"/>
  <c r="R6323" i="4"/>
  <c r="R6319" i="4"/>
  <c r="R6315" i="4"/>
  <c r="R6311" i="4"/>
  <c r="R6307" i="4"/>
  <c r="R6303" i="4"/>
  <c r="R6299" i="4"/>
  <c r="R6295" i="4"/>
  <c r="R6291" i="4"/>
  <c r="R6287" i="4"/>
  <c r="R6283" i="4"/>
  <c r="R6279" i="4"/>
  <c r="R6275" i="4"/>
  <c r="R6271" i="4"/>
  <c r="R6267" i="4"/>
  <c r="R6263" i="4"/>
  <c r="R6259" i="4"/>
  <c r="R6255" i="4"/>
  <c r="R6251" i="4"/>
  <c r="R6247" i="4"/>
  <c r="R6243" i="4"/>
  <c r="R6239" i="4"/>
  <c r="R6235" i="4"/>
  <c r="R6231" i="4"/>
  <c r="R6227" i="4"/>
  <c r="R6223" i="4"/>
  <c r="R6219" i="4"/>
  <c r="R6215" i="4"/>
  <c r="R6211" i="4"/>
  <c r="R6207" i="4"/>
  <c r="R6203" i="4"/>
  <c r="R6199" i="4"/>
  <c r="R6195" i="4"/>
  <c r="R6191" i="4"/>
  <c r="R6187" i="4"/>
  <c r="R6183" i="4"/>
  <c r="R6179" i="4"/>
  <c r="R6175" i="4"/>
  <c r="R6171" i="4"/>
  <c r="R6167" i="4"/>
  <c r="R6163" i="4"/>
  <c r="R6159" i="4"/>
  <c r="R6155" i="4"/>
  <c r="R6151" i="4"/>
  <c r="R6147" i="4"/>
  <c r="R6143" i="4"/>
  <c r="R6139" i="4"/>
  <c r="R6135" i="4"/>
  <c r="R6131" i="4"/>
  <c r="R6127" i="4"/>
  <c r="R6123" i="4"/>
  <c r="R6119" i="4"/>
  <c r="R6115" i="4"/>
  <c r="R6111" i="4"/>
  <c r="R6107" i="4"/>
  <c r="R6103" i="4"/>
  <c r="R6099" i="4"/>
  <c r="R6095" i="4"/>
  <c r="R6091" i="4"/>
  <c r="R6087" i="4"/>
  <c r="R6083" i="4"/>
  <c r="R6079" i="4"/>
  <c r="R6075" i="4"/>
  <c r="R6071" i="4"/>
  <c r="R6067" i="4"/>
  <c r="R6063" i="4"/>
  <c r="R6059" i="4"/>
  <c r="R6055" i="4"/>
  <c r="R6051" i="4"/>
  <c r="R6047" i="4"/>
  <c r="R6043" i="4"/>
  <c r="R6039" i="4"/>
  <c r="R6035" i="4"/>
  <c r="R6031" i="4"/>
  <c r="R6027" i="4"/>
  <c r="R6023" i="4"/>
  <c r="R6019" i="4"/>
  <c r="R6015" i="4"/>
  <c r="R6011" i="4"/>
  <c r="R6007" i="4"/>
  <c r="R6003" i="4"/>
  <c r="R5999" i="4"/>
  <c r="R5995" i="4"/>
  <c r="R5991" i="4"/>
  <c r="R5987" i="4"/>
  <c r="R5983" i="4"/>
  <c r="R5979" i="4"/>
  <c r="R5975" i="4"/>
  <c r="R5971" i="4"/>
  <c r="R5967" i="4"/>
  <c r="R5963" i="4"/>
  <c r="R5959" i="4"/>
  <c r="R5955" i="4"/>
  <c r="R5951" i="4"/>
  <c r="R5947" i="4"/>
  <c r="R5943" i="4"/>
  <c r="R5939" i="4"/>
  <c r="R5935" i="4"/>
  <c r="R5931" i="4"/>
  <c r="R5927" i="4"/>
  <c r="R5923" i="4"/>
  <c r="R5919" i="4"/>
  <c r="R5915" i="4"/>
  <c r="R5911" i="4"/>
  <c r="R5907" i="4"/>
  <c r="R5903" i="4"/>
  <c r="R5899" i="4"/>
  <c r="R5895" i="4"/>
  <c r="R5891" i="4"/>
  <c r="R5887" i="4"/>
  <c r="R5883" i="4"/>
  <c r="R5879" i="4"/>
  <c r="R5875" i="4"/>
  <c r="R5871" i="4"/>
  <c r="R5867" i="4"/>
  <c r="R5863" i="4"/>
  <c r="R5859" i="4"/>
  <c r="R5855" i="4"/>
  <c r="R5851" i="4"/>
  <c r="R5847" i="4"/>
  <c r="R5843" i="4"/>
  <c r="R5839" i="4"/>
  <c r="R5835" i="4"/>
  <c r="R5831" i="4"/>
  <c r="R5827" i="4"/>
  <c r="R5823" i="4"/>
  <c r="R5819" i="4"/>
  <c r="R5815" i="4"/>
  <c r="R5811" i="4"/>
  <c r="R5807" i="4"/>
  <c r="R5803" i="4"/>
  <c r="R5799" i="4"/>
  <c r="R5795" i="4"/>
  <c r="R5791" i="4"/>
  <c r="R5787" i="4"/>
  <c r="R5783" i="4"/>
  <c r="R5779" i="4"/>
  <c r="R5775" i="4"/>
  <c r="R5771" i="4"/>
  <c r="R5767" i="4"/>
  <c r="R5763" i="4"/>
  <c r="R5759" i="4"/>
  <c r="R5755" i="4"/>
  <c r="R5751" i="4"/>
  <c r="R5747" i="4"/>
  <c r="R5743" i="4"/>
  <c r="R5739" i="4"/>
  <c r="R5735" i="4"/>
  <c r="R5731" i="4"/>
  <c r="R5727" i="4"/>
  <c r="R5723" i="4"/>
  <c r="R5719" i="4"/>
  <c r="R5715" i="4"/>
  <c r="R5711" i="4"/>
  <c r="R5707" i="4"/>
  <c r="R5703" i="4"/>
  <c r="R5699" i="4"/>
  <c r="R5695" i="4"/>
  <c r="R5691" i="4"/>
  <c r="R5687" i="4"/>
  <c r="R5683" i="4"/>
  <c r="R5679" i="4"/>
  <c r="R5675" i="4"/>
  <c r="R5671" i="4"/>
  <c r="R5667" i="4"/>
  <c r="R5663" i="4"/>
  <c r="R5659" i="4"/>
  <c r="R5655" i="4"/>
  <c r="R5651" i="4"/>
  <c r="R5647" i="4"/>
  <c r="R5643" i="4"/>
  <c r="R5639" i="4"/>
  <c r="R5635" i="4"/>
  <c r="R5631" i="4"/>
  <c r="R5627" i="4"/>
  <c r="R5623" i="4"/>
  <c r="R5619" i="4"/>
  <c r="R5615" i="4"/>
  <c r="R5611" i="4"/>
  <c r="R5607" i="4"/>
  <c r="R5603" i="4"/>
  <c r="R5599" i="4"/>
  <c r="R5595" i="4"/>
  <c r="R5591" i="4"/>
  <c r="R5587" i="4"/>
  <c r="R5583" i="4"/>
  <c r="R5579" i="4"/>
  <c r="R5575" i="4"/>
  <c r="R5571" i="4"/>
  <c r="R5567" i="4"/>
  <c r="R5563" i="4"/>
  <c r="R5559" i="4"/>
  <c r="R5555" i="4"/>
  <c r="R5551" i="4"/>
  <c r="R5547" i="4"/>
  <c r="R5543" i="4"/>
  <c r="R5539" i="4"/>
  <c r="R5535" i="4"/>
  <c r="R5531" i="4"/>
  <c r="R5527" i="4"/>
  <c r="R5523" i="4"/>
  <c r="R5519" i="4"/>
  <c r="R5515" i="4"/>
  <c r="R5511" i="4"/>
  <c r="R5507" i="4"/>
  <c r="R5503" i="4"/>
  <c r="R5499" i="4"/>
  <c r="R5495" i="4"/>
  <c r="R5491" i="4"/>
  <c r="R5487" i="4"/>
  <c r="R5483" i="4"/>
  <c r="R5479" i="4"/>
  <c r="R5475" i="4"/>
  <c r="R5471" i="4"/>
  <c r="R5467" i="4"/>
  <c r="R5463" i="4"/>
  <c r="R5459" i="4"/>
  <c r="R5455" i="4"/>
  <c r="R5451" i="4"/>
  <c r="R5447" i="4"/>
  <c r="R5443" i="4"/>
  <c r="R5439" i="4"/>
  <c r="R5435" i="4"/>
  <c r="R5431" i="4"/>
  <c r="R5427" i="4"/>
  <c r="R5423" i="4"/>
  <c r="R5419" i="4"/>
  <c r="R5415" i="4"/>
  <c r="R5411" i="4"/>
  <c r="R5407" i="4"/>
  <c r="R5403" i="4"/>
  <c r="R5399" i="4"/>
  <c r="R5395" i="4"/>
  <c r="R5391" i="4"/>
  <c r="R5387" i="4"/>
  <c r="R5383" i="4"/>
  <c r="R5379" i="4"/>
  <c r="R5375" i="4"/>
  <c r="R5371" i="4"/>
  <c r="R5367" i="4"/>
  <c r="R5363" i="4"/>
  <c r="R5359" i="4"/>
  <c r="R5355" i="4"/>
  <c r="R5351" i="4"/>
  <c r="R5347" i="4"/>
  <c r="R5343" i="4"/>
  <c r="R5339" i="4"/>
  <c r="R5335" i="4"/>
  <c r="R5331" i="4"/>
  <c r="R5327" i="4"/>
  <c r="R5323" i="4"/>
  <c r="R5319" i="4"/>
  <c r="R5315" i="4"/>
  <c r="R5311" i="4"/>
  <c r="R5307" i="4"/>
  <c r="R5303" i="4"/>
  <c r="R5299" i="4"/>
  <c r="R5295" i="4"/>
  <c r="R5291" i="4"/>
  <c r="R5287" i="4"/>
  <c r="R5283" i="4"/>
  <c r="R5279" i="4"/>
  <c r="R5275" i="4"/>
  <c r="R5271" i="4"/>
  <c r="R5267" i="4"/>
  <c r="R5263" i="4"/>
  <c r="R5259" i="4"/>
  <c r="R5255" i="4"/>
  <c r="R5251" i="4"/>
  <c r="R5247" i="4"/>
  <c r="R5243" i="4"/>
  <c r="R5239" i="4"/>
  <c r="R5235" i="4"/>
  <c r="R5231" i="4"/>
  <c r="R5227" i="4"/>
  <c r="R5223" i="4"/>
  <c r="R5219" i="4"/>
  <c r="R5215" i="4"/>
  <c r="R5211" i="4"/>
  <c r="R5207" i="4"/>
  <c r="R5203" i="4"/>
  <c r="R5199" i="4"/>
  <c r="R5195" i="4"/>
  <c r="R5191" i="4"/>
  <c r="R5187" i="4"/>
  <c r="R5183" i="4"/>
  <c r="R5179" i="4"/>
  <c r="R5175" i="4"/>
  <c r="R5171" i="4"/>
  <c r="R5167" i="4"/>
  <c r="R5163" i="4"/>
  <c r="R5159" i="4"/>
  <c r="R5155" i="4"/>
  <c r="R5151" i="4"/>
  <c r="R5147" i="4"/>
  <c r="R5143" i="4"/>
  <c r="R5139" i="4"/>
  <c r="R5135" i="4"/>
  <c r="R5131" i="4"/>
  <c r="R5127" i="4"/>
  <c r="R5123" i="4"/>
  <c r="R5119" i="4"/>
  <c r="R5115" i="4"/>
  <c r="R5111" i="4"/>
  <c r="R5107" i="4"/>
  <c r="R5103" i="4"/>
  <c r="R5099" i="4"/>
  <c r="R5095" i="4"/>
  <c r="R5091" i="4"/>
  <c r="R5087" i="4"/>
  <c r="R5083" i="4"/>
  <c r="R5079" i="4"/>
  <c r="R5075" i="4"/>
  <c r="R5071" i="4"/>
  <c r="R5067" i="4"/>
  <c r="R5063" i="4"/>
  <c r="R5059" i="4"/>
  <c r="R5055" i="4"/>
  <c r="R5051" i="4"/>
  <c r="R5047" i="4"/>
  <c r="R5043" i="4"/>
  <c r="R5039" i="4"/>
  <c r="R5035" i="4"/>
  <c r="R5031" i="4"/>
  <c r="R5027" i="4"/>
  <c r="R5023" i="4"/>
  <c r="R5019" i="4"/>
  <c r="R5015" i="4"/>
  <c r="R5011" i="4"/>
  <c r="R5007" i="4"/>
  <c r="R5003" i="4"/>
  <c r="R4999" i="4"/>
  <c r="R4995" i="4"/>
  <c r="R4991" i="4"/>
  <c r="R4987" i="4"/>
  <c r="R4983" i="4"/>
  <c r="R4979" i="4"/>
  <c r="R4975" i="4"/>
  <c r="R4971" i="4"/>
  <c r="R4967" i="4"/>
  <c r="R4963" i="4"/>
  <c r="R4959" i="4"/>
  <c r="R4955" i="4"/>
  <c r="R4951" i="4"/>
  <c r="R4947" i="4"/>
  <c r="R4943" i="4"/>
  <c r="R4939" i="4"/>
  <c r="R4935" i="4"/>
  <c r="R4931" i="4"/>
  <c r="R4927" i="4"/>
  <c r="R4923" i="4"/>
  <c r="R4919" i="4"/>
  <c r="R4915" i="4"/>
  <c r="R4911" i="4"/>
  <c r="R4907" i="4"/>
  <c r="R4903" i="4"/>
  <c r="R4899" i="4"/>
  <c r="R4895" i="4"/>
  <c r="R4891" i="4"/>
  <c r="R4887" i="4"/>
  <c r="R4883" i="4"/>
  <c r="R4879" i="4"/>
  <c r="R4875" i="4"/>
  <c r="R4871" i="4"/>
  <c r="R4867" i="4"/>
  <c r="R4863" i="4"/>
  <c r="R4859" i="4"/>
  <c r="R4855" i="4"/>
  <c r="R4851" i="4"/>
  <c r="R4847" i="4"/>
  <c r="R4843" i="4"/>
  <c r="R4839" i="4"/>
  <c r="R4835" i="4"/>
  <c r="R4831" i="4"/>
  <c r="R4827" i="4"/>
  <c r="R4823" i="4"/>
  <c r="R4819" i="4"/>
  <c r="R4815" i="4"/>
  <c r="R4811" i="4"/>
  <c r="R4807" i="4"/>
  <c r="R4803" i="4"/>
  <c r="R4799" i="4"/>
  <c r="R4795" i="4"/>
  <c r="R4791" i="4"/>
  <c r="R4787" i="4"/>
  <c r="R4783" i="4"/>
  <c r="R4779" i="4"/>
  <c r="R4775" i="4"/>
  <c r="R4771" i="4"/>
  <c r="R4767" i="4"/>
  <c r="R4763" i="4"/>
  <c r="R4759" i="4"/>
  <c r="R4755" i="4"/>
  <c r="R4751" i="4"/>
  <c r="R4747" i="4"/>
  <c r="R4743" i="4"/>
  <c r="R4739" i="4"/>
  <c r="R4735" i="4"/>
  <c r="R4731" i="4"/>
  <c r="R4727" i="4"/>
  <c r="R4723" i="4"/>
  <c r="R4719" i="4"/>
  <c r="R4715" i="4"/>
  <c r="R4711" i="4"/>
  <c r="R4707" i="4"/>
  <c r="R4703" i="4"/>
  <c r="R4699" i="4"/>
  <c r="R4695" i="4"/>
  <c r="R4691" i="4"/>
  <c r="R4687" i="4"/>
  <c r="R4683" i="4"/>
  <c r="R4679" i="4"/>
  <c r="R4675" i="4"/>
  <c r="R4671" i="4"/>
  <c r="R4667" i="4"/>
  <c r="R4663" i="4"/>
  <c r="R4659" i="4"/>
  <c r="R4655" i="4"/>
  <c r="R4651" i="4"/>
  <c r="R4647" i="4"/>
  <c r="R4643" i="4"/>
  <c r="R4639" i="4"/>
  <c r="R4635" i="4"/>
  <c r="R4631" i="4"/>
  <c r="R4627" i="4"/>
  <c r="R4623" i="4"/>
  <c r="R4619" i="4"/>
  <c r="R4615" i="4"/>
  <c r="R4611" i="4"/>
  <c r="R4607" i="4"/>
  <c r="R4603" i="4"/>
  <c r="R4599" i="4"/>
  <c r="R4595" i="4"/>
  <c r="R4591" i="4"/>
  <c r="R4587" i="4"/>
  <c r="R4583" i="4"/>
  <c r="R4579" i="4"/>
  <c r="R4575" i="4"/>
  <c r="R4571" i="4"/>
  <c r="R4567" i="4"/>
  <c r="R4563" i="4"/>
  <c r="R4559" i="4"/>
  <c r="R4555" i="4"/>
  <c r="R4551" i="4"/>
  <c r="R4547" i="4"/>
  <c r="R4543" i="4"/>
  <c r="R4539" i="4"/>
  <c r="R4535" i="4"/>
  <c r="R4531" i="4"/>
  <c r="R4527" i="4"/>
  <c r="R4523" i="4"/>
  <c r="R4519" i="4"/>
  <c r="R4515" i="4"/>
  <c r="R4511" i="4"/>
  <c r="R4507" i="4"/>
  <c r="R4503" i="4"/>
  <c r="R4499" i="4"/>
  <c r="R4495" i="4"/>
  <c r="R4491" i="4"/>
  <c r="R4487" i="4"/>
  <c r="R4483" i="4"/>
  <c r="R4479" i="4"/>
  <c r="R4475" i="4"/>
  <c r="R4471" i="4"/>
  <c r="R4467" i="4"/>
  <c r="R4463" i="4"/>
  <c r="R4459" i="4"/>
  <c r="R4455" i="4"/>
  <c r="R4451" i="4"/>
  <c r="R4447" i="4"/>
  <c r="R4443" i="4"/>
  <c r="R4439" i="4"/>
  <c r="R4435" i="4"/>
  <c r="R4431" i="4"/>
  <c r="R4427" i="4"/>
  <c r="R4423" i="4"/>
  <c r="R4419" i="4"/>
  <c r="R4415" i="4"/>
  <c r="R4411" i="4"/>
  <c r="R4407" i="4"/>
  <c r="R4403" i="4"/>
  <c r="R4399" i="4"/>
  <c r="R4395" i="4"/>
  <c r="R4391" i="4"/>
  <c r="R4387" i="4"/>
  <c r="R4383" i="4"/>
  <c r="R4379" i="4"/>
  <c r="R4375" i="4"/>
  <c r="R4371" i="4"/>
  <c r="R4367" i="4"/>
  <c r="R4363" i="4"/>
  <c r="R4359" i="4"/>
  <c r="R4355" i="4"/>
  <c r="R4351" i="4"/>
  <c r="R4347" i="4"/>
  <c r="R4343" i="4"/>
  <c r="R4339" i="4"/>
  <c r="R4335" i="4"/>
  <c r="R4331" i="4"/>
  <c r="R4327" i="4"/>
  <c r="R4323" i="4"/>
  <c r="R4319" i="4"/>
  <c r="R4315" i="4"/>
  <c r="R4311" i="4"/>
  <c r="R4307" i="4"/>
  <c r="R4303" i="4"/>
  <c r="R4299" i="4"/>
  <c r="R4295" i="4"/>
  <c r="R4291" i="4"/>
  <c r="R4287" i="4"/>
  <c r="R4283" i="4"/>
  <c r="R4279" i="4"/>
  <c r="R4275" i="4"/>
  <c r="R4271" i="4"/>
  <c r="R4267" i="4"/>
  <c r="R4263" i="4"/>
  <c r="R4259" i="4"/>
  <c r="R4255" i="4"/>
  <c r="R4251" i="4"/>
  <c r="R4247" i="4"/>
  <c r="R4243" i="4"/>
  <c r="R4239" i="4"/>
  <c r="R4235" i="4"/>
  <c r="R4231" i="4"/>
  <c r="R4227" i="4"/>
  <c r="R4223" i="4"/>
  <c r="R4219" i="4"/>
  <c r="R4215" i="4"/>
  <c r="R4211" i="4"/>
  <c r="R4207" i="4"/>
  <c r="R4203" i="4"/>
  <c r="R4199" i="4"/>
  <c r="R4195" i="4"/>
  <c r="R4191" i="4"/>
  <c r="R4187" i="4"/>
  <c r="R4183" i="4"/>
  <c r="R4179" i="4"/>
  <c r="R4175" i="4"/>
  <c r="R4171" i="4"/>
  <c r="R4167" i="4"/>
  <c r="R4163" i="4"/>
  <c r="R4159" i="4"/>
  <c r="R4155" i="4"/>
  <c r="R4151" i="4"/>
  <c r="R4147" i="4"/>
  <c r="R4143" i="4"/>
  <c r="R4139" i="4"/>
  <c r="R4135" i="4"/>
  <c r="R4131" i="4"/>
  <c r="R4127" i="4"/>
  <c r="R4123" i="4"/>
  <c r="R4119" i="4"/>
  <c r="R4115" i="4"/>
  <c r="R4111" i="4"/>
  <c r="R4107" i="4"/>
  <c r="R4103" i="4"/>
  <c r="R4099" i="4"/>
  <c r="R4095" i="4"/>
  <c r="R4091" i="4"/>
  <c r="R4087" i="4"/>
  <c r="R4083" i="4"/>
  <c r="R4079" i="4"/>
  <c r="R4075" i="4"/>
  <c r="R4071" i="4"/>
  <c r="R4067" i="4"/>
  <c r="R4063" i="4"/>
  <c r="R4059" i="4"/>
  <c r="R4055" i="4"/>
  <c r="R4051" i="4"/>
  <c r="R4047" i="4"/>
  <c r="R4043" i="4"/>
  <c r="R4039" i="4"/>
  <c r="R4035" i="4"/>
  <c r="R4031" i="4"/>
  <c r="R4027" i="4"/>
  <c r="R4023" i="4"/>
  <c r="R4019" i="4"/>
  <c r="R4015" i="4"/>
  <c r="R4011" i="4"/>
  <c r="R4007" i="4"/>
  <c r="R4003" i="4"/>
  <c r="R3999" i="4"/>
  <c r="R3995" i="4"/>
  <c r="R3991" i="4"/>
  <c r="R3987" i="4"/>
  <c r="R3983" i="4"/>
  <c r="R3979" i="4"/>
  <c r="R3975" i="4"/>
  <c r="R3971" i="4"/>
  <c r="R3967" i="4"/>
  <c r="R3963" i="4"/>
  <c r="R3959" i="4"/>
  <c r="R3955" i="4"/>
  <c r="R3951" i="4"/>
  <c r="R3947" i="4"/>
  <c r="R3943" i="4"/>
  <c r="R3939" i="4"/>
  <c r="R3935" i="4"/>
  <c r="R3931" i="4"/>
  <c r="R3927" i="4"/>
  <c r="R3923" i="4"/>
  <c r="R3919" i="4"/>
  <c r="R3915" i="4"/>
  <c r="R3911" i="4"/>
  <c r="R3907" i="4"/>
  <c r="R3903" i="4"/>
  <c r="R3899" i="4"/>
  <c r="R3895" i="4"/>
  <c r="R3891" i="4"/>
  <c r="R3887" i="4"/>
  <c r="R3883" i="4"/>
  <c r="R3879" i="4"/>
  <c r="R3875" i="4"/>
  <c r="R3871" i="4"/>
  <c r="R3867" i="4"/>
  <c r="R3863" i="4"/>
  <c r="R3859" i="4"/>
  <c r="R3855" i="4"/>
  <c r="R3851" i="4"/>
  <c r="R3847" i="4"/>
  <c r="R3843" i="4"/>
  <c r="R3839" i="4"/>
  <c r="R3835" i="4"/>
  <c r="R3831" i="4"/>
  <c r="R3827" i="4"/>
  <c r="R3823" i="4"/>
  <c r="R3819" i="4"/>
  <c r="R3815" i="4"/>
  <c r="R3811" i="4"/>
  <c r="R3807" i="4"/>
  <c r="R3803" i="4"/>
  <c r="R3799" i="4"/>
  <c r="R3795" i="4"/>
  <c r="R3791" i="4"/>
  <c r="R3787" i="4"/>
  <c r="R3783" i="4"/>
  <c r="R3779" i="4"/>
  <c r="R3775" i="4"/>
  <c r="R3771" i="4"/>
  <c r="R3767" i="4"/>
  <c r="R3763" i="4"/>
  <c r="R3759" i="4"/>
  <c r="R3755" i="4"/>
  <c r="R3751" i="4"/>
  <c r="R3747" i="4"/>
  <c r="R3743" i="4"/>
  <c r="R3739" i="4"/>
  <c r="R3735" i="4"/>
  <c r="R3731" i="4"/>
  <c r="R3727" i="4"/>
  <c r="R3723" i="4"/>
  <c r="R3719" i="4"/>
  <c r="R3715" i="4"/>
  <c r="R3711" i="4"/>
  <c r="R3707" i="4"/>
  <c r="R3703" i="4"/>
  <c r="R3699" i="4"/>
  <c r="R3695" i="4"/>
  <c r="R3691" i="4"/>
  <c r="R3687" i="4"/>
  <c r="R3683" i="4"/>
  <c r="R3679" i="4"/>
  <c r="R3675" i="4"/>
  <c r="R3671" i="4"/>
  <c r="R3667" i="4"/>
  <c r="R3663" i="4"/>
  <c r="R3659" i="4"/>
  <c r="R3655" i="4"/>
  <c r="R3651" i="4"/>
  <c r="R3647" i="4"/>
  <c r="R3643" i="4"/>
  <c r="R3639" i="4"/>
  <c r="R3635" i="4"/>
  <c r="R3631" i="4"/>
  <c r="R3627" i="4"/>
  <c r="R3623" i="4"/>
  <c r="R3619" i="4"/>
  <c r="R3615" i="4"/>
  <c r="R3611" i="4"/>
  <c r="R3607" i="4"/>
  <c r="R3603" i="4"/>
  <c r="R3599" i="4"/>
  <c r="R3595" i="4"/>
  <c r="R3591" i="4"/>
  <c r="R3587" i="4"/>
  <c r="R3583" i="4"/>
  <c r="R3579" i="4"/>
  <c r="R3575" i="4"/>
  <c r="R3571" i="4"/>
  <c r="R3567" i="4"/>
  <c r="R3563" i="4"/>
  <c r="R3559" i="4"/>
  <c r="R3555" i="4"/>
  <c r="R3551" i="4"/>
  <c r="R3547" i="4"/>
  <c r="R3543" i="4"/>
  <c r="R3539" i="4"/>
  <c r="R3535" i="4"/>
  <c r="R3531" i="4"/>
  <c r="R3527" i="4"/>
  <c r="R3523" i="4"/>
  <c r="R3519" i="4"/>
  <c r="R3515" i="4"/>
  <c r="R3511" i="4"/>
  <c r="R3507" i="4"/>
  <c r="R3503" i="4"/>
  <c r="R3499" i="4"/>
  <c r="R3495" i="4"/>
  <c r="R3491" i="4"/>
  <c r="R3487" i="4"/>
  <c r="R3483" i="4"/>
  <c r="R3479" i="4"/>
  <c r="R3475" i="4"/>
  <c r="R3471" i="4"/>
  <c r="R3467" i="4"/>
  <c r="R3463" i="4"/>
  <c r="R3459" i="4"/>
  <c r="R3455" i="4"/>
  <c r="R3451" i="4"/>
  <c r="R3447" i="4"/>
  <c r="R3443" i="4"/>
  <c r="R3439" i="4"/>
  <c r="R3435" i="4"/>
  <c r="R3431" i="4"/>
  <c r="R3427" i="4"/>
  <c r="R3423" i="4"/>
  <c r="R3419" i="4"/>
  <c r="R3415" i="4"/>
  <c r="R3411" i="4"/>
  <c r="R3407" i="4"/>
  <c r="R3403" i="4"/>
  <c r="R3399" i="4"/>
  <c r="R3395" i="4"/>
  <c r="R3391" i="4"/>
  <c r="R3387" i="4"/>
  <c r="R3383" i="4"/>
  <c r="R3379" i="4"/>
  <c r="R3375" i="4"/>
  <c r="R3371" i="4"/>
  <c r="R3367" i="4"/>
  <c r="R3363" i="4"/>
  <c r="R3359" i="4"/>
  <c r="R3355" i="4"/>
  <c r="R3351" i="4"/>
  <c r="R3347" i="4"/>
  <c r="R3343" i="4"/>
  <c r="R3339" i="4"/>
  <c r="R3335" i="4"/>
  <c r="R3331" i="4"/>
  <c r="R3327" i="4"/>
  <c r="R3323" i="4"/>
  <c r="R3319" i="4"/>
  <c r="R3315" i="4"/>
  <c r="R3311" i="4"/>
  <c r="R3307" i="4"/>
  <c r="R3303" i="4"/>
  <c r="R3299" i="4"/>
  <c r="R3295" i="4"/>
  <c r="R3291" i="4"/>
  <c r="R3287" i="4"/>
  <c r="R3283" i="4"/>
  <c r="R3279" i="4"/>
  <c r="R3275" i="4"/>
  <c r="R3271" i="4"/>
  <c r="R3267" i="4"/>
  <c r="R3263" i="4"/>
  <c r="R3259" i="4"/>
  <c r="R3255" i="4"/>
  <c r="R3251" i="4"/>
  <c r="R3247" i="4"/>
  <c r="R3243" i="4"/>
  <c r="R3239" i="4"/>
  <c r="R3235" i="4"/>
  <c r="R3231" i="4"/>
  <c r="R3227" i="4"/>
  <c r="R3223" i="4"/>
  <c r="R3219" i="4"/>
  <c r="R3215" i="4"/>
  <c r="R3211" i="4"/>
  <c r="R3207" i="4"/>
  <c r="R3203" i="4"/>
  <c r="R3199" i="4"/>
  <c r="R3195" i="4"/>
  <c r="R3191" i="4"/>
  <c r="R3187" i="4"/>
  <c r="R3183" i="4"/>
  <c r="R3179" i="4"/>
  <c r="R3175" i="4"/>
  <c r="R3171" i="4"/>
  <c r="R3167" i="4"/>
  <c r="R3163" i="4"/>
  <c r="R3159" i="4"/>
  <c r="R3155" i="4"/>
  <c r="R3151" i="4"/>
  <c r="R3147" i="4"/>
  <c r="R3143" i="4"/>
  <c r="R3139" i="4"/>
  <c r="R3135" i="4"/>
  <c r="R3131" i="4"/>
  <c r="R3127" i="4"/>
  <c r="R3123" i="4"/>
  <c r="R3119" i="4"/>
  <c r="R3115" i="4"/>
  <c r="R3111" i="4"/>
  <c r="R3107" i="4"/>
  <c r="R3103" i="4"/>
  <c r="R3099" i="4"/>
  <c r="R3095" i="4"/>
  <c r="R3091" i="4"/>
  <c r="R3087" i="4"/>
  <c r="R3083" i="4"/>
  <c r="R3079" i="4"/>
  <c r="R3075" i="4"/>
  <c r="R3071" i="4"/>
  <c r="R3067" i="4"/>
  <c r="R3063" i="4"/>
  <c r="R3059" i="4"/>
  <c r="R3055" i="4"/>
  <c r="R3051" i="4"/>
  <c r="R3047" i="4"/>
  <c r="R3043" i="4"/>
  <c r="R3039" i="4"/>
  <c r="R3035" i="4"/>
  <c r="R3031" i="4"/>
  <c r="R3027" i="4"/>
  <c r="R3023" i="4"/>
  <c r="R3019" i="4"/>
  <c r="R3015" i="4"/>
  <c r="R3011" i="4"/>
  <c r="R3007" i="4"/>
  <c r="R3003" i="4"/>
  <c r="R2999" i="4"/>
  <c r="R2995" i="4"/>
  <c r="R2991" i="4"/>
  <c r="R2987" i="4"/>
  <c r="R2983" i="4"/>
  <c r="R2979" i="4"/>
  <c r="R2975" i="4"/>
  <c r="R2971" i="4"/>
  <c r="R2967" i="4"/>
  <c r="R2963" i="4"/>
  <c r="R2959" i="4"/>
  <c r="R2955" i="4"/>
  <c r="R2951" i="4"/>
  <c r="R2947" i="4"/>
  <c r="R2943" i="4"/>
  <c r="R2939" i="4"/>
  <c r="R2935" i="4"/>
  <c r="R2931" i="4"/>
  <c r="R2927" i="4"/>
  <c r="R2923" i="4"/>
  <c r="R2919" i="4"/>
  <c r="R2915" i="4"/>
  <c r="R2911" i="4"/>
  <c r="R2907" i="4"/>
  <c r="R2903" i="4"/>
  <c r="R2899" i="4"/>
  <c r="R2895" i="4"/>
  <c r="R2891" i="4"/>
  <c r="R2887" i="4"/>
  <c r="R2883" i="4"/>
  <c r="R2879" i="4"/>
  <c r="R2875" i="4"/>
  <c r="R2871" i="4"/>
  <c r="R2867" i="4"/>
  <c r="R2863" i="4"/>
  <c r="R2859" i="4"/>
  <c r="R2855" i="4"/>
  <c r="R2851" i="4"/>
  <c r="R2847" i="4"/>
  <c r="R2843" i="4"/>
  <c r="R2839" i="4"/>
  <c r="R2835" i="4"/>
  <c r="R2831" i="4"/>
  <c r="R2827" i="4"/>
  <c r="R2823" i="4"/>
  <c r="R2819" i="4"/>
  <c r="R2815" i="4"/>
  <c r="R2811" i="4"/>
  <c r="R2807" i="4"/>
  <c r="R2803" i="4"/>
  <c r="R2799" i="4"/>
  <c r="R2795" i="4"/>
  <c r="R2791" i="4"/>
  <c r="R2787" i="4"/>
  <c r="R2783" i="4"/>
  <c r="R2779" i="4"/>
  <c r="R2775" i="4"/>
  <c r="R2771" i="4"/>
  <c r="R2767" i="4"/>
  <c r="R2763" i="4"/>
  <c r="R2759" i="4"/>
  <c r="R2755" i="4"/>
  <c r="R2751" i="4"/>
  <c r="R2747" i="4"/>
  <c r="R2743" i="4"/>
  <c r="R2739" i="4"/>
  <c r="R2735" i="4"/>
  <c r="R2731" i="4"/>
  <c r="R2727" i="4"/>
  <c r="R2723" i="4"/>
  <c r="R2719" i="4"/>
  <c r="R2715" i="4"/>
  <c r="R2711" i="4"/>
  <c r="R2707" i="4"/>
  <c r="R2703" i="4"/>
  <c r="R2699" i="4"/>
  <c r="R2695" i="4"/>
  <c r="R2691" i="4"/>
  <c r="R2687" i="4"/>
  <c r="R2683" i="4"/>
  <c r="R2679" i="4"/>
  <c r="R2675" i="4"/>
  <c r="R2671" i="4"/>
  <c r="R2667" i="4"/>
  <c r="R2663" i="4"/>
  <c r="R2659" i="4"/>
  <c r="R2655" i="4"/>
  <c r="R2651" i="4"/>
  <c r="R2647" i="4"/>
  <c r="R2643" i="4"/>
  <c r="R2639" i="4"/>
  <c r="R2635" i="4"/>
  <c r="R2631" i="4"/>
  <c r="R2627" i="4"/>
  <c r="R2623" i="4"/>
  <c r="R2619" i="4"/>
  <c r="R2615" i="4"/>
  <c r="R2611" i="4"/>
  <c r="R2607" i="4"/>
  <c r="R2603" i="4"/>
  <c r="R2599" i="4"/>
  <c r="R2595" i="4"/>
  <c r="R2591" i="4"/>
  <c r="R2587" i="4"/>
  <c r="R2583" i="4"/>
  <c r="R2579" i="4"/>
  <c r="R2575" i="4"/>
  <c r="R2571" i="4"/>
  <c r="R2567" i="4"/>
  <c r="R2563" i="4"/>
  <c r="R2559" i="4"/>
  <c r="R2555" i="4"/>
  <c r="R2551" i="4"/>
  <c r="R2547" i="4"/>
  <c r="R2543" i="4"/>
  <c r="R2539" i="4"/>
  <c r="R2535" i="4"/>
  <c r="R2531" i="4"/>
  <c r="R2527" i="4"/>
  <c r="R2523" i="4"/>
  <c r="R2519" i="4"/>
  <c r="R2515" i="4"/>
  <c r="R2511" i="4"/>
  <c r="R2507" i="4"/>
  <c r="R2503" i="4"/>
  <c r="R2499" i="4"/>
  <c r="R2495" i="4"/>
  <c r="R2491" i="4"/>
  <c r="R2487" i="4"/>
  <c r="R2483" i="4"/>
  <c r="R2479" i="4"/>
  <c r="R2475" i="4"/>
  <c r="R2471" i="4"/>
  <c r="R2467" i="4"/>
  <c r="R2463" i="4"/>
  <c r="R2459" i="4"/>
  <c r="R2455" i="4"/>
  <c r="R2451" i="4"/>
  <c r="R2447" i="4"/>
  <c r="R2443" i="4"/>
  <c r="R2439" i="4"/>
  <c r="R2435" i="4"/>
  <c r="R2431" i="4"/>
  <c r="R2427" i="4"/>
  <c r="R2423" i="4"/>
  <c r="R2419" i="4"/>
  <c r="R2415" i="4"/>
  <c r="R2411" i="4"/>
  <c r="R2407" i="4"/>
  <c r="R2403" i="4"/>
  <c r="R2399" i="4"/>
  <c r="R2395" i="4"/>
  <c r="R2391" i="4"/>
  <c r="R2387" i="4"/>
  <c r="R2383" i="4"/>
  <c r="R2379" i="4"/>
  <c r="R2375" i="4"/>
  <c r="R2371" i="4"/>
  <c r="R2367" i="4"/>
  <c r="R2363" i="4"/>
  <c r="R2359" i="4"/>
  <c r="R2355" i="4"/>
  <c r="R2351" i="4"/>
  <c r="R2347" i="4"/>
  <c r="R2343" i="4"/>
  <c r="R2339" i="4"/>
  <c r="R2335" i="4"/>
  <c r="R2331" i="4"/>
  <c r="R2327" i="4"/>
  <c r="R2323" i="4"/>
  <c r="R2319" i="4"/>
  <c r="R2315" i="4"/>
  <c r="R2311" i="4"/>
  <c r="R2307" i="4"/>
  <c r="R2303" i="4"/>
  <c r="R2299" i="4"/>
  <c r="R2295" i="4"/>
  <c r="R2291" i="4"/>
  <c r="R2287" i="4"/>
  <c r="R2283" i="4"/>
  <c r="R2279" i="4"/>
  <c r="R2275" i="4"/>
  <c r="R2271" i="4"/>
  <c r="R2267" i="4"/>
  <c r="R2263" i="4"/>
  <c r="R2259" i="4"/>
  <c r="R2255" i="4"/>
  <c r="R2251" i="4"/>
  <c r="R2247" i="4"/>
  <c r="R2243" i="4"/>
  <c r="R2239" i="4"/>
  <c r="R2235" i="4"/>
  <c r="R2231" i="4"/>
  <c r="R2227" i="4"/>
  <c r="R2223" i="4"/>
  <c r="R2219" i="4"/>
  <c r="R2215" i="4"/>
  <c r="R2211" i="4"/>
  <c r="R2207" i="4"/>
  <c r="R2203" i="4"/>
  <c r="R2199" i="4"/>
  <c r="R2195" i="4"/>
  <c r="R2191" i="4"/>
  <c r="R2187" i="4"/>
  <c r="R2183" i="4"/>
  <c r="R2179" i="4"/>
  <c r="R2175" i="4"/>
  <c r="R2171" i="4"/>
  <c r="R2167" i="4"/>
  <c r="R2163" i="4"/>
  <c r="R2159" i="4"/>
  <c r="R2155" i="4"/>
  <c r="R2151" i="4"/>
  <c r="R2147" i="4"/>
  <c r="R2143" i="4"/>
  <c r="R2139" i="4"/>
  <c r="R2135" i="4"/>
  <c r="R2131" i="4"/>
  <c r="R2127" i="4"/>
  <c r="R2123" i="4"/>
  <c r="R2119" i="4"/>
  <c r="R2115" i="4"/>
  <c r="R2111" i="4"/>
  <c r="R2107" i="4"/>
  <c r="R2103" i="4"/>
  <c r="R2099" i="4"/>
  <c r="R2095" i="4"/>
  <c r="R2091" i="4"/>
  <c r="R2087" i="4"/>
  <c r="R2083" i="4"/>
  <c r="R2079" i="4"/>
  <c r="R2075" i="4"/>
  <c r="R2071" i="4"/>
  <c r="R2067" i="4"/>
  <c r="R2063" i="4"/>
  <c r="R2059" i="4"/>
  <c r="R2055" i="4"/>
  <c r="R2051" i="4"/>
  <c r="R2047" i="4"/>
  <c r="R2043" i="4"/>
  <c r="R2039" i="4"/>
  <c r="R2035" i="4"/>
  <c r="R2031" i="4"/>
  <c r="R2027" i="4"/>
  <c r="R2023" i="4"/>
  <c r="R2019" i="4"/>
  <c r="R2015" i="4"/>
  <c r="R2011" i="4"/>
  <c r="R2007" i="4"/>
  <c r="R2003" i="4"/>
  <c r="R1999" i="4"/>
  <c r="R1995" i="4"/>
  <c r="R1991" i="4"/>
  <c r="R1987" i="4"/>
  <c r="R1983" i="4"/>
  <c r="R1979" i="4"/>
  <c r="R1975" i="4"/>
  <c r="R1971" i="4"/>
  <c r="R1967" i="4"/>
  <c r="R1963" i="4"/>
  <c r="R1959" i="4"/>
  <c r="R1955" i="4"/>
  <c r="R1951" i="4"/>
  <c r="R1947" i="4"/>
  <c r="R1943" i="4"/>
  <c r="R1939" i="4"/>
  <c r="R1935" i="4"/>
  <c r="R1931" i="4"/>
  <c r="R1927" i="4"/>
  <c r="R1923" i="4"/>
  <c r="R1919" i="4"/>
  <c r="R1915" i="4"/>
  <c r="R1911" i="4"/>
  <c r="R1907" i="4"/>
  <c r="R1903" i="4"/>
  <c r="R1899" i="4"/>
  <c r="R1895" i="4"/>
  <c r="R1891" i="4"/>
  <c r="R1887" i="4"/>
  <c r="R1883" i="4"/>
  <c r="R1879" i="4"/>
  <c r="R1875" i="4"/>
  <c r="R1871" i="4"/>
  <c r="R1867" i="4"/>
  <c r="R1863" i="4"/>
  <c r="R1859" i="4"/>
  <c r="R1855" i="4"/>
  <c r="R1851" i="4"/>
  <c r="R1847" i="4"/>
  <c r="R1843" i="4"/>
  <c r="R1839" i="4"/>
  <c r="R1835" i="4"/>
  <c r="R1831" i="4"/>
  <c r="R1827" i="4"/>
  <c r="R1823" i="4"/>
  <c r="R1819" i="4"/>
  <c r="R1815" i="4"/>
  <c r="R1811" i="4"/>
  <c r="R1807" i="4"/>
  <c r="R1803" i="4"/>
  <c r="R1799" i="4"/>
  <c r="R1795" i="4"/>
  <c r="R1791" i="4"/>
  <c r="R1787" i="4"/>
  <c r="R1783" i="4"/>
  <c r="R1779" i="4"/>
  <c r="R1775" i="4"/>
  <c r="R1771" i="4"/>
  <c r="R1767" i="4"/>
  <c r="R1763" i="4"/>
  <c r="R1759" i="4"/>
  <c r="R1755" i="4"/>
  <c r="R1751" i="4"/>
  <c r="R1747" i="4"/>
  <c r="R1743" i="4"/>
  <c r="R1739" i="4"/>
  <c r="R1735" i="4"/>
  <c r="R1731" i="4"/>
  <c r="R1727" i="4"/>
  <c r="R1723" i="4"/>
  <c r="R1719" i="4"/>
  <c r="R1715" i="4"/>
  <c r="R1711" i="4"/>
  <c r="R1707" i="4"/>
  <c r="R1703" i="4"/>
  <c r="R1699" i="4"/>
  <c r="R1695" i="4"/>
  <c r="R1691" i="4"/>
  <c r="R1687" i="4"/>
  <c r="R1683" i="4"/>
  <c r="R1679" i="4"/>
  <c r="R1675" i="4"/>
  <c r="R1671" i="4"/>
  <c r="R1667" i="4"/>
  <c r="R1663" i="4"/>
  <c r="R1659" i="4"/>
  <c r="R1655" i="4"/>
  <c r="R1651" i="4"/>
  <c r="R1647" i="4"/>
  <c r="R1643" i="4"/>
  <c r="R1639" i="4"/>
  <c r="R1635" i="4"/>
  <c r="R1631" i="4"/>
  <c r="R1627" i="4"/>
  <c r="R1623" i="4"/>
  <c r="R1619" i="4"/>
  <c r="R1615" i="4"/>
  <c r="R1611" i="4"/>
  <c r="R1607" i="4"/>
  <c r="R1603" i="4"/>
  <c r="R1599" i="4"/>
  <c r="R1595" i="4"/>
  <c r="R1591" i="4"/>
  <c r="R1587" i="4"/>
  <c r="R1583" i="4"/>
  <c r="R1579" i="4"/>
  <c r="R1575" i="4"/>
  <c r="R1571" i="4"/>
  <c r="R1567" i="4"/>
  <c r="R1563" i="4"/>
  <c r="R1559" i="4"/>
  <c r="R1555" i="4"/>
  <c r="R1551" i="4"/>
  <c r="R1547" i="4"/>
  <c r="R1543" i="4"/>
  <c r="R1539" i="4"/>
  <c r="R1535" i="4"/>
  <c r="R1531" i="4"/>
  <c r="R1527" i="4"/>
  <c r="R1523" i="4"/>
  <c r="R1519" i="4"/>
  <c r="R1515" i="4"/>
  <c r="R1511" i="4"/>
  <c r="R1507" i="4"/>
  <c r="R1503" i="4"/>
  <c r="R1499" i="4"/>
  <c r="R1495" i="4"/>
  <c r="R1491" i="4"/>
  <c r="R1487" i="4"/>
  <c r="R1483" i="4"/>
  <c r="R1479" i="4"/>
  <c r="R1475" i="4"/>
  <c r="R1471" i="4"/>
  <c r="R1467" i="4"/>
  <c r="R1463" i="4"/>
  <c r="R1459" i="4"/>
  <c r="R1455" i="4"/>
  <c r="R1451" i="4"/>
  <c r="R1447" i="4"/>
  <c r="R2073" i="4"/>
  <c r="R2069" i="4"/>
  <c r="R2065" i="4"/>
  <c r="R2061" i="4"/>
  <c r="R2057" i="4"/>
  <c r="R2053" i="4"/>
  <c r="R2049" i="4"/>
  <c r="R2045" i="4"/>
  <c r="R2041" i="4"/>
  <c r="R2037" i="4"/>
  <c r="R2033" i="4"/>
  <c r="R2029" i="4"/>
  <c r="R2025" i="4"/>
  <c r="R2021" i="4"/>
  <c r="R2017" i="4"/>
  <c r="R2013" i="4"/>
  <c r="R2009" i="4"/>
  <c r="R2005" i="4"/>
  <c r="R2001" i="4"/>
  <c r="R1997" i="4"/>
  <c r="R1993" i="4"/>
  <c r="R1989" i="4"/>
  <c r="R1985" i="4"/>
  <c r="R1981" i="4"/>
  <c r="R1977" i="4"/>
  <c r="R1973" i="4"/>
  <c r="R1969" i="4"/>
  <c r="R1965" i="4"/>
  <c r="R1961" i="4"/>
  <c r="R1957" i="4"/>
  <c r="R1953" i="4"/>
  <c r="R1949" i="4"/>
  <c r="R1945" i="4"/>
  <c r="R1941" i="4"/>
  <c r="R1937" i="4"/>
  <c r="R1933" i="4"/>
  <c r="R1929" i="4"/>
  <c r="R1925" i="4"/>
  <c r="R1921" i="4"/>
  <c r="R1917" i="4"/>
  <c r="R1913" i="4"/>
  <c r="R1909" i="4"/>
  <c r="R1905" i="4"/>
  <c r="R1901" i="4"/>
  <c r="R1897" i="4"/>
  <c r="R1893" i="4"/>
  <c r="R1889" i="4"/>
  <c r="R1885" i="4"/>
  <c r="R1881" i="4"/>
  <c r="R1877" i="4"/>
  <c r="R1873" i="4"/>
  <c r="R1869" i="4"/>
  <c r="R1865" i="4"/>
  <c r="R1861" i="4"/>
  <c r="R1857" i="4"/>
  <c r="R1853" i="4"/>
  <c r="R1849" i="4"/>
  <c r="R1845" i="4"/>
  <c r="R1841" i="4"/>
  <c r="R1837" i="4"/>
  <c r="R1833" i="4"/>
  <c r="R1829" i="4"/>
  <c r="R1825" i="4"/>
  <c r="R1821" i="4"/>
  <c r="R1817" i="4"/>
  <c r="R1813" i="4"/>
  <c r="R1809" i="4"/>
  <c r="R1805" i="4"/>
  <c r="R1801" i="4"/>
  <c r="R1797" i="4"/>
  <c r="R1793" i="4"/>
  <c r="R1789" i="4"/>
  <c r="R1785" i="4"/>
  <c r="R1781" i="4"/>
  <c r="R1777" i="4"/>
  <c r="R1773" i="4"/>
  <c r="R1769" i="4"/>
  <c r="R1765" i="4"/>
  <c r="R1761" i="4"/>
  <c r="R1757" i="4"/>
  <c r="R1753" i="4"/>
  <c r="R1749" i="4"/>
  <c r="R1745" i="4"/>
  <c r="R1741" i="4"/>
  <c r="R1737" i="4"/>
  <c r="R1733" i="4"/>
  <c r="R1729" i="4"/>
  <c r="R1725" i="4"/>
  <c r="R1721" i="4"/>
  <c r="R1717" i="4"/>
  <c r="R1713" i="4"/>
  <c r="R1709" i="4"/>
  <c r="R1705" i="4"/>
  <c r="R1701" i="4"/>
  <c r="R1697" i="4"/>
  <c r="R1693" i="4"/>
  <c r="R1689" i="4"/>
  <c r="R1685" i="4"/>
  <c r="R1681" i="4"/>
  <c r="R1677" i="4"/>
  <c r="R1673" i="4"/>
  <c r="R1669" i="4"/>
  <c r="R1665" i="4"/>
  <c r="R1661" i="4"/>
  <c r="R1657" i="4"/>
  <c r="R1653" i="4"/>
  <c r="R1649" i="4"/>
  <c r="R1645" i="4"/>
  <c r="R1641" i="4"/>
  <c r="R1637" i="4"/>
  <c r="R1633" i="4"/>
  <c r="R1629" i="4"/>
  <c r="R1625" i="4"/>
  <c r="R1621" i="4"/>
  <c r="R1617" i="4"/>
  <c r="R1613" i="4"/>
  <c r="R1609" i="4"/>
  <c r="R1605" i="4"/>
  <c r="R1601" i="4"/>
  <c r="R1597" i="4"/>
  <c r="R1593" i="4"/>
  <c r="R1589" i="4"/>
  <c r="R1585" i="4"/>
  <c r="R1581" i="4"/>
  <c r="R1577" i="4"/>
  <c r="R1573" i="4"/>
  <c r="R1569" i="4"/>
  <c r="R1565" i="4"/>
  <c r="R1561" i="4"/>
  <c r="R1557" i="4"/>
  <c r="R1553" i="4"/>
  <c r="R1549" i="4"/>
  <c r="R1545" i="4"/>
  <c r="R1541" i="4"/>
  <c r="R1537" i="4"/>
  <c r="R1533" i="4"/>
  <c r="R1529" i="4"/>
  <c r="R1525" i="4"/>
  <c r="R1521" i="4"/>
  <c r="R1517" i="4"/>
  <c r="R1513" i="4"/>
  <c r="R1509" i="4"/>
  <c r="R1505" i="4"/>
  <c r="R1501" i="4"/>
  <c r="R1497" i="4"/>
  <c r="R1493" i="4"/>
  <c r="R1489" i="4"/>
  <c r="R1485" i="4"/>
  <c r="R1481" i="4"/>
  <c r="R1477" i="4"/>
  <c r="R1473" i="4"/>
  <c r="R1469" i="4"/>
  <c r="R1465" i="4"/>
  <c r="R1461" i="4"/>
  <c r="R1457" i="4"/>
  <c r="R1453" i="4"/>
  <c r="R1449" i="4"/>
  <c r="R1445" i="4"/>
  <c r="R1441" i="4"/>
  <c r="R1437" i="4"/>
  <c r="R1433" i="4"/>
  <c r="R1429" i="4"/>
  <c r="R1425" i="4"/>
  <c r="R1421" i="4"/>
  <c r="R1417" i="4"/>
  <c r="R1413" i="4"/>
  <c r="R1409" i="4"/>
  <c r="R1405" i="4"/>
  <c r="R1401" i="4"/>
  <c r="R1397" i="4"/>
  <c r="R1393" i="4"/>
  <c r="R1389" i="4"/>
  <c r="R1385" i="4"/>
  <c r="R1381" i="4"/>
  <c r="R1377" i="4"/>
  <c r="R1373" i="4"/>
  <c r="R1369" i="4"/>
  <c r="R1365" i="4"/>
  <c r="R1361" i="4"/>
  <c r="R1357" i="4"/>
  <c r="R1353" i="4"/>
  <c r="R1349" i="4"/>
  <c r="R1345" i="4"/>
  <c r="R1341" i="4"/>
  <c r="R1337" i="4"/>
  <c r="R1333" i="4"/>
  <c r="R1329" i="4"/>
  <c r="R1325" i="4"/>
  <c r="R1321" i="4"/>
  <c r="R1317" i="4"/>
  <c r="R1313" i="4"/>
  <c r="R1309" i="4"/>
  <c r="R1305" i="4"/>
  <c r="R1301" i="4"/>
  <c r="R1297" i="4"/>
  <c r="R1293" i="4"/>
  <c r="R1289" i="4"/>
  <c r="R1285" i="4"/>
  <c r="R1281" i="4"/>
  <c r="R1277" i="4"/>
  <c r="R1273" i="4"/>
  <c r="R1269" i="4"/>
  <c r="R1265" i="4"/>
  <c r="R1261" i="4"/>
  <c r="R1257" i="4"/>
  <c r="R1253" i="4"/>
  <c r="R1249" i="4"/>
  <c r="R1245" i="4"/>
  <c r="R1241" i="4"/>
  <c r="R1237" i="4"/>
  <c r="R1233" i="4"/>
  <c r="R1229" i="4"/>
  <c r="R1225" i="4"/>
  <c r="R1221" i="4"/>
  <c r="R1217" i="4"/>
  <c r="R1213" i="4"/>
  <c r="R1209" i="4"/>
  <c r="R1205" i="4"/>
  <c r="R1201" i="4"/>
  <c r="R1197" i="4"/>
  <c r="R1193" i="4"/>
  <c r="R1189" i="4"/>
  <c r="R1185" i="4"/>
  <c r="R1181" i="4"/>
  <c r="R1177" i="4"/>
  <c r="R1173" i="4"/>
  <c r="R1169" i="4"/>
  <c r="R1165" i="4"/>
  <c r="R1161" i="4"/>
  <c r="R1157" i="4"/>
  <c r="R1153" i="4"/>
  <c r="R1149" i="4"/>
  <c r="R1145" i="4"/>
  <c r="R1141" i="4"/>
  <c r="R1137" i="4"/>
  <c r="R1133" i="4"/>
  <c r="R1129" i="4"/>
  <c r="R1125" i="4"/>
  <c r="R1121" i="4"/>
  <c r="R1117" i="4"/>
  <c r="R1113" i="4"/>
  <c r="R1109" i="4"/>
  <c r="R1105" i="4"/>
  <c r="R1101" i="4"/>
  <c r="R1097" i="4"/>
  <c r="R1093" i="4"/>
  <c r="R1089" i="4"/>
  <c r="R1085" i="4"/>
  <c r="R1081" i="4"/>
  <c r="R1077" i="4"/>
  <c r="R1073" i="4"/>
  <c r="R1069" i="4"/>
  <c r="R1065" i="4"/>
  <c r="R1061" i="4"/>
  <c r="R1057" i="4"/>
  <c r="R1053" i="4"/>
  <c r="R1049" i="4"/>
  <c r="R1045" i="4"/>
  <c r="R1041" i="4"/>
  <c r="R1037" i="4"/>
  <c r="R1033" i="4"/>
  <c r="R1029" i="4"/>
  <c r="R1025" i="4"/>
  <c r="R1021" i="4"/>
  <c r="R1017" i="4"/>
  <c r="R1013" i="4"/>
  <c r="R1009" i="4"/>
  <c r="R1005" i="4"/>
  <c r="R1001" i="4"/>
  <c r="R997" i="4"/>
  <c r="R993" i="4"/>
  <c r="R989" i="4"/>
  <c r="R985" i="4"/>
  <c r="R981" i="4"/>
  <c r="R977" i="4"/>
  <c r="R973" i="4"/>
  <c r="R969" i="4"/>
  <c r="R965" i="4"/>
  <c r="R961" i="4"/>
  <c r="R957" i="4"/>
  <c r="R953" i="4"/>
  <c r="R949" i="4"/>
  <c r="R945" i="4"/>
  <c r="R941" i="4"/>
  <c r="R937" i="4"/>
  <c r="R933" i="4"/>
  <c r="R929" i="4"/>
  <c r="R925" i="4"/>
  <c r="R921" i="4"/>
  <c r="R917" i="4"/>
  <c r="R913" i="4"/>
  <c r="R909" i="4"/>
  <c r="R905" i="4"/>
  <c r="R901" i="4"/>
  <c r="R897" i="4"/>
  <c r="R893" i="4"/>
  <c r="R889" i="4"/>
  <c r="R885" i="4"/>
  <c r="R881" i="4"/>
  <c r="R877" i="4"/>
  <c r="R873" i="4"/>
  <c r="R869" i="4"/>
  <c r="R865" i="4"/>
  <c r="R861" i="4"/>
  <c r="R857" i="4"/>
  <c r="R853" i="4"/>
  <c r="R849" i="4"/>
  <c r="R845" i="4"/>
  <c r="R841" i="4"/>
  <c r="R837" i="4"/>
  <c r="R833" i="4"/>
  <c r="R829" i="4"/>
  <c r="R825" i="4"/>
  <c r="R821" i="4"/>
  <c r="R817" i="4"/>
  <c r="R813" i="4"/>
  <c r="R809" i="4"/>
  <c r="R805" i="4"/>
  <c r="R801" i="4"/>
  <c r="R797" i="4"/>
  <c r="R793" i="4"/>
  <c r="R789" i="4"/>
  <c r="R785" i="4"/>
  <c r="R781" i="4"/>
  <c r="R777" i="4"/>
  <c r="R773" i="4"/>
  <c r="R769" i="4"/>
  <c r="R765" i="4"/>
  <c r="R761" i="4"/>
  <c r="R757" i="4"/>
  <c r="R753" i="4"/>
  <c r="R749" i="4"/>
  <c r="R745" i="4"/>
  <c r="R741" i="4"/>
  <c r="R737" i="4"/>
  <c r="R733" i="4"/>
  <c r="R729" i="4"/>
  <c r="R725" i="4"/>
  <c r="R721" i="4"/>
  <c r="R717" i="4"/>
  <c r="R713" i="4"/>
  <c r="R709" i="4"/>
  <c r="R705" i="4"/>
  <c r="R701" i="4"/>
  <c r="R697" i="4"/>
  <c r="R693" i="4"/>
  <c r="R689" i="4"/>
  <c r="R685" i="4"/>
  <c r="R681" i="4"/>
  <c r="R677" i="4"/>
  <c r="R673" i="4"/>
  <c r="R669" i="4"/>
  <c r="R665" i="4"/>
  <c r="R661" i="4"/>
  <c r="R657" i="4"/>
  <c r="R653" i="4"/>
  <c r="R649" i="4"/>
  <c r="R645" i="4"/>
  <c r="R641" i="4"/>
  <c r="R637" i="4"/>
  <c r="R633" i="4"/>
  <c r="R629" i="4"/>
  <c r="R625" i="4"/>
  <c r="R621" i="4"/>
  <c r="R617" i="4"/>
  <c r="R613" i="4"/>
  <c r="R609" i="4"/>
  <c r="R605" i="4"/>
  <c r="R601" i="4"/>
  <c r="R597" i="4"/>
  <c r="R593" i="4"/>
  <c r="R589" i="4"/>
  <c r="R585" i="4"/>
  <c r="R581" i="4"/>
  <c r="R577" i="4"/>
  <c r="R573" i="4"/>
  <c r="R569" i="4"/>
  <c r="R565" i="4"/>
  <c r="R561" i="4"/>
  <c r="R557" i="4"/>
  <c r="R553" i="4"/>
  <c r="R549" i="4"/>
  <c r="R545" i="4"/>
  <c r="R541" i="4"/>
  <c r="R537" i="4"/>
  <c r="R533" i="4"/>
  <c r="R529" i="4"/>
  <c r="R525" i="4"/>
  <c r="R521" i="4"/>
  <c r="R517" i="4"/>
  <c r="R513" i="4"/>
  <c r="R509" i="4"/>
  <c r="R505" i="4"/>
  <c r="R501" i="4"/>
  <c r="R497" i="4"/>
  <c r="R493" i="4"/>
  <c r="R489" i="4"/>
  <c r="R485" i="4"/>
  <c r="R481" i="4"/>
  <c r="R477" i="4"/>
  <c r="R473" i="4"/>
  <c r="R469" i="4"/>
  <c r="R465" i="4"/>
  <c r="R461" i="4"/>
  <c r="R457" i="4"/>
  <c r="R453" i="4"/>
  <c r="R449" i="4"/>
  <c r="R445" i="4"/>
  <c r="R441" i="4"/>
  <c r="R437" i="4"/>
  <c r="R433" i="4"/>
  <c r="R429" i="4"/>
  <c r="R425" i="4"/>
  <c r="R421" i="4"/>
  <c r="R417" i="4"/>
  <c r="R413" i="4"/>
  <c r="R409" i="4"/>
  <c r="R405" i="4"/>
  <c r="R401" i="4"/>
  <c r="R397" i="4"/>
  <c r="R393" i="4"/>
  <c r="R389" i="4"/>
  <c r="R385" i="4"/>
  <c r="R381" i="4"/>
  <c r="R377" i="4"/>
  <c r="R373" i="4"/>
  <c r="R369" i="4"/>
  <c r="R365" i="4"/>
  <c r="R361" i="4"/>
  <c r="R357" i="4"/>
  <c r="R353" i="4"/>
  <c r="R349" i="4"/>
  <c r="R345" i="4"/>
  <c r="R341" i="4"/>
  <c r="R337" i="4"/>
  <c r="R333" i="4"/>
  <c r="R329" i="4"/>
  <c r="R325" i="4"/>
  <c r="R321" i="4"/>
  <c r="R317" i="4"/>
  <c r="R313" i="4"/>
  <c r="R309" i="4"/>
  <c r="R305" i="4"/>
  <c r="R301" i="4"/>
  <c r="R297" i="4"/>
  <c r="R293" i="4"/>
  <c r="R289" i="4"/>
  <c r="R285" i="4"/>
  <c r="R281" i="4"/>
  <c r="R277" i="4"/>
  <c r="R273" i="4"/>
  <c r="R269" i="4"/>
  <c r="R265" i="4"/>
  <c r="R261" i="4"/>
  <c r="R257" i="4"/>
  <c r="R253" i="4"/>
  <c r="R249" i="4"/>
  <c r="R245" i="4"/>
  <c r="R241" i="4"/>
  <c r="R237" i="4"/>
  <c r="R233" i="4"/>
  <c r="R229" i="4"/>
  <c r="R225" i="4"/>
  <c r="R221" i="4"/>
  <c r="R217" i="4"/>
  <c r="R213" i="4"/>
  <c r="R209" i="4"/>
  <c r="R205" i="4"/>
  <c r="R201" i="4"/>
  <c r="R197" i="4"/>
  <c r="R193" i="4"/>
  <c r="R189" i="4"/>
  <c r="R185" i="4"/>
  <c r="R181" i="4"/>
  <c r="R177" i="4"/>
  <c r="R173" i="4"/>
  <c r="R169" i="4"/>
  <c r="R165" i="4"/>
  <c r="R161" i="4"/>
  <c r="R157" i="4"/>
  <c r="R153" i="4"/>
  <c r="R149" i="4"/>
  <c r="R145" i="4"/>
  <c r="R141" i="4"/>
  <c r="R137" i="4"/>
  <c r="R133" i="4"/>
  <c r="R129" i="4"/>
  <c r="R125" i="4"/>
  <c r="R121" i="4"/>
  <c r="R117" i="4"/>
  <c r="R113" i="4"/>
  <c r="R109" i="4"/>
  <c r="R105" i="4"/>
  <c r="R101" i="4"/>
  <c r="R97" i="4"/>
  <c r="R93" i="4"/>
  <c r="R89" i="4"/>
  <c r="R85" i="4"/>
  <c r="R81" i="4"/>
  <c r="R77" i="4"/>
  <c r="R73" i="4"/>
  <c r="R69" i="4"/>
  <c r="R65" i="4"/>
  <c r="R61" i="4"/>
  <c r="R57" i="4"/>
  <c r="R53" i="4"/>
  <c r="R49" i="4"/>
  <c r="R45" i="4"/>
  <c r="R41" i="4"/>
  <c r="R37" i="4"/>
  <c r="R33" i="4"/>
  <c r="R29" i="4"/>
  <c r="R25" i="4"/>
  <c r="R21" i="4"/>
  <c r="R17" i="4"/>
  <c r="R13" i="4"/>
  <c r="R9" i="4"/>
  <c r="R5" i="4"/>
  <c r="R1708" i="4"/>
  <c r="R1704" i="4"/>
  <c r="R1700" i="4"/>
  <c r="R1696" i="4"/>
  <c r="R1692" i="4"/>
  <c r="R1688" i="4"/>
  <c r="R1684" i="4"/>
  <c r="R1680" i="4"/>
  <c r="R1676" i="4"/>
  <c r="R1672" i="4"/>
  <c r="R1668" i="4"/>
  <c r="R1664" i="4"/>
  <c r="R1660" i="4"/>
  <c r="R1656" i="4"/>
  <c r="R1652" i="4"/>
  <c r="R1648" i="4"/>
  <c r="R1644" i="4"/>
  <c r="R1640" i="4"/>
  <c r="R1636" i="4"/>
  <c r="R1632" i="4"/>
  <c r="R1628" i="4"/>
  <c r="R1624" i="4"/>
  <c r="R1620" i="4"/>
  <c r="R1616" i="4"/>
  <c r="R1612" i="4"/>
  <c r="R1608" i="4"/>
  <c r="R1604" i="4"/>
  <c r="R1600" i="4"/>
  <c r="R1596" i="4"/>
  <c r="R1592" i="4"/>
  <c r="R1588" i="4"/>
  <c r="R1584" i="4"/>
  <c r="R1580" i="4"/>
  <c r="R1576" i="4"/>
  <c r="R1572" i="4"/>
  <c r="R1568" i="4"/>
  <c r="R1564" i="4"/>
  <c r="R1560" i="4"/>
  <c r="R1556" i="4"/>
  <c r="R1552" i="4"/>
  <c r="R1548" i="4"/>
  <c r="R1544" i="4"/>
  <c r="R1540" i="4"/>
  <c r="R1536" i="4"/>
  <c r="R1532" i="4"/>
  <c r="R1528" i="4"/>
  <c r="R1524" i="4"/>
  <c r="R1520" i="4"/>
  <c r="R1516" i="4"/>
  <c r="R1512" i="4"/>
  <c r="R1508" i="4"/>
  <c r="R1504" i="4"/>
  <c r="R1500" i="4"/>
  <c r="R1496" i="4"/>
  <c r="R1492" i="4"/>
  <c r="R1488" i="4"/>
  <c r="R1484" i="4"/>
  <c r="R1480" i="4"/>
  <c r="R1476" i="4"/>
  <c r="R1472" i="4"/>
  <c r="R1468" i="4"/>
  <c r="R1464" i="4"/>
  <c r="R1460" i="4"/>
  <c r="R1456" i="4"/>
  <c r="R1452" i="4"/>
  <c r="R1448" i="4"/>
  <c r="R1444" i="4"/>
  <c r="R1440" i="4"/>
  <c r="R1436" i="4"/>
  <c r="R1432" i="4"/>
  <c r="R1428" i="4"/>
  <c r="R1424" i="4"/>
  <c r="R1420" i="4"/>
  <c r="R1416" i="4"/>
  <c r="R1412" i="4"/>
  <c r="R1408" i="4"/>
  <c r="R1404" i="4"/>
  <c r="R1400" i="4"/>
  <c r="R1396" i="4"/>
  <c r="R1392" i="4"/>
  <c r="R1388" i="4"/>
  <c r="R1384" i="4"/>
  <c r="R1380" i="4"/>
  <c r="R1376" i="4"/>
  <c r="R1372" i="4"/>
  <c r="R1368" i="4"/>
  <c r="R1364" i="4"/>
  <c r="R1360" i="4"/>
  <c r="R1356" i="4"/>
  <c r="R1352" i="4"/>
  <c r="R1348" i="4"/>
  <c r="R1344" i="4"/>
  <c r="R1340" i="4"/>
  <c r="R1336" i="4"/>
  <c r="R1332" i="4"/>
  <c r="R1328" i="4"/>
  <c r="R1324" i="4"/>
  <c r="R1320" i="4"/>
  <c r="R1316" i="4"/>
  <c r="R1312" i="4"/>
  <c r="R1308" i="4"/>
  <c r="R1304" i="4"/>
  <c r="R1300" i="4"/>
  <c r="R1296" i="4"/>
  <c r="R1292" i="4"/>
  <c r="R1288" i="4"/>
  <c r="R1284" i="4"/>
  <c r="R1280" i="4"/>
  <c r="R1276" i="4"/>
  <c r="R1272" i="4"/>
  <c r="R1268" i="4"/>
  <c r="R1264" i="4"/>
  <c r="R1260" i="4"/>
  <c r="R1256" i="4"/>
  <c r="R1252" i="4"/>
  <c r="R1248" i="4"/>
  <c r="R1244" i="4"/>
  <c r="R1240" i="4"/>
  <c r="R1236" i="4"/>
  <c r="R1232" i="4"/>
  <c r="R1228" i="4"/>
  <c r="R1224" i="4"/>
  <c r="R1220" i="4"/>
  <c r="R1216" i="4"/>
  <c r="R1212" i="4"/>
  <c r="R1208" i="4"/>
  <c r="R1204" i="4"/>
  <c r="R1200" i="4"/>
  <c r="R1196" i="4"/>
  <c r="R1192" i="4"/>
  <c r="R1188" i="4"/>
  <c r="R1184" i="4"/>
  <c r="R1180" i="4"/>
  <c r="R1176" i="4"/>
  <c r="R1172" i="4"/>
  <c r="R1168" i="4"/>
  <c r="R1164" i="4"/>
  <c r="R1160" i="4"/>
  <c r="R1156" i="4"/>
  <c r="R1152" i="4"/>
  <c r="R1148" i="4"/>
  <c r="R1144" i="4"/>
  <c r="R1140" i="4"/>
  <c r="R1136" i="4"/>
  <c r="R1132" i="4"/>
  <c r="R1128" i="4"/>
  <c r="R1124" i="4"/>
  <c r="R1120" i="4"/>
  <c r="R1116" i="4"/>
  <c r="R1112" i="4"/>
  <c r="R1108" i="4"/>
  <c r="R1104" i="4"/>
  <c r="R1100" i="4"/>
  <c r="R1096" i="4"/>
  <c r="R1092" i="4"/>
  <c r="R1088" i="4"/>
  <c r="R1084" i="4"/>
  <c r="R1080" i="4"/>
  <c r="R1076" i="4"/>
  <c r="R1072" i="4"/>
  <c r="R1068" i="4"/>
  <c r="R1064" i="4"/>
  <c r="R1060" i="4"/>
  <c r="R1056" i="4"/>
  <c r="R1052" i="4"/>
  <c r="R1048" i="4"/>
  <c r="R1044" i="4"/>
  <c r="R1040" i="4"/>
  <c r="R1036" i="4"/>
  <c r="R1032" i="4"/>
  <c r="R1028" i="4"/>
  <c r="R1024" i="4"/>
  <c r="R1020" i="4"/>
  <c r="R1016" i="4"/>
  <c r="R1012" i="4"/>
  <c r="R1008" i="4"/>
  <c r="R1004" i="4"/>
  <c r="R1000" i="4"/>
  <c r="R996" i="4"/>
  <c r="R992" i="4"/>
  <c r="R988" i="4"/>
  <c r="R984" i="4"/>
  <c r="R980" i="4"/>
  <c r="R976" i="4"/>
  <c r="R972" i="4"/>
  <c r="R968" i="4"/>
  <c r="R964" i="4"/>
  <c r="R960" i="4"/>
  <c r="R956" i="4"/>
  <c r="R952" i="4"/>
  <c r="R948" i="4"/>
  <c r="R944" i="4"/>
  <c r="R940" i="4"/>
  <c r="R936" i="4"/>
  <c r="R932" i="4"/>
  <c r="R928" i="4"/>
  <c r="R924" i="4"/>
  <c r="R920" i="4"/>
  <c r="R916" i="4"/>
  <c r="R912" i="4"/>
  <c r="R908" i="4"/>
  <c r="R904" i="4"/>
  <c r="R900" i="4"/>
  <c r="R896" i="4"/>
  <c r="R892" i="4"/>
  <c r="R888" i="4"/>
  <c r="R884" i="4"/>
  <c r="R880" i="4"/>
  <c r="R876" i="4"/>
  <c r="R872" i="4"/>
  <c r="R868" i="4"/>
  <c r="R864" i="4"/>
  <c r="R860" i="4"/>
  <c r="R856" i="4"/>
  <c r="R852" i="4"/>
  <c r="R848" i="4"/>
  <c r="R844" i="4"/>
  <c r="R840" i="4"/>
  <c r="R836" i="4"/>
  <c r="R832" i="4"/>
  <c r="R828" i="4"/>
  <c r="R824" i="4"/>
  <c r="R820" i="4"/>
  <c r="R816" i="4"/>
  <c r="R812" i="4"/>
  <c r="R808" i="4"/>
  <c r="R804" i="4"/>
  <c r="R800" i="4"/>
  <c r="R796" i="4"/>
  <c r="R792" i="4"/>
  <c r="R788" i="4"/>
  <c r="R784" i="4"/>
  <c r="R780" i="4"/>
  <c r="R776" i="4"/>
  <c r="R772" i="4"/>
  <c r="R768" i="4"/>
  <c r="R764" i="4"/>
  <c r="R760" i="4"/>
  <c r="R756" i="4"/>
  <c r="R752" i="4"/>
  <c r="R748" i="4"/>
  <c r="R744" i="4"/>
  <c r="R740" i="4"/>
  <c r="R736" i="4"/>
  <c r="R732" i="4"/>
  <c r="R728" i="4"/>
  <c r="R724" i="4"/>
  <c r="R720" i="4"/>
  <c r="R716" i="4"/>
  <c r="R712" i="4"/>
  <c r="R708" i="4"/>
  <c r="R704" i="4"/>
  <c r="R700" i="4"/>
  <c r="R696" i="4"/>
  <c r="R692" i="4"/>
  <c r="R688" i="4"/>
  <c r="R684" i="4"/>
  <c r="R680" i="4"/>
  <c r="R676" i="4"/>
  <c r="R672" i="4"/>
  <c r="R668" i="4"/>
  <c r="R664" i="4"/>
  <c r="R660" i="4"/>
  <c r="R656" i="4"/>
  <c r="R652" i="4"/>
  <c r="R648" i="4"/>
  <c r="R644" i="4"/>
  <c r="R640" i="4"/>
  <c r="R636" i="4"/>
  <c r="R632" i="4"/>
  <c r="R628" i="4"/>
  <c r="R624" i="4"/>
  <c r="R620" i="4"/>
  <c r="R616" i="4"/>
  <c r="R612" i="4"/>
  <c r="R608" i="4"/>
  <c r="R604" i="4"/>
  <c r="R600" i="4"/>
  <c r="R596" i="4"/>
  <c r="R592" i="4"/>
  <c r="R588" i="4"/>
  <c r="R584" i="4"/>
  <c r="R580" i="4"/>
  <c r="R576" i="4"/>
  <c r="R572" i="4"/>
  <c r="R568" i="4"/>
  <c r="R564" i="4"/>
  <c r="R560" i="4"/>
  <c r="R556" i="4"/>
  <c r="R552" i="4"/>
  <c r="R548" i="4"/>
  <c r="R544" i="4"/>
  <c r="R540" i="4"/>
  <c r="R536" i="4"/>
  <c r="R532" i="4"/>
  <c r="R528" i="4"/>
  <c r="R524" i="4"/>
  <c r="R520" i="4"/>
  <c r="R516" i="4"/>
  <c r="R512" i="4"/>
  <c r="R508" i="4"/>
  <c r="R504" i="4"/>
  <c r="R500" i="4"/>
  <c r="R496" i="4"/>
  <c r="R492" i="4"/>
  <c r="R488" i="4"/>
  <c r="R484" i="4"/>
  <c r="R480" i="4"/>
  <c r="R476" i="4"/>
  <c r="R472" i="4"/>
  <c r="R468" i="4"/>
  <c r="R464" i="4"/>
  <c r="R460" i="4"/>
  <c r="R456" i="4"/>
  <c r="R452" i="4"/>
  <c r="R448" i="4"/>
  <c r="R444" i="4"/>
  <c r="R440" i="4"/>
  <c r="R436" i="4"/>
  <c r="R432" i="4"/>
  <c r="R428" i="4"/>
  <c r="R424" i="4"/>
  <c r="R420" i="4"/>
  <c r="R416" i="4"/>
  <c r="R412" i="4"/>
  <c r="R408" i="4"/>
  <c r="R404" i="4"/>
  <c r="R400" i="4"/>
  <c r="R396" i="4"/>
  <c r="R392" i="4"/>
  <c r="R388" i="4"/>
  <c r="R384" i="4"/>
  <c r="R380" i="4"/>
  <c r="R376" i="4"/>
  <c r="R372" i="4"/>
  <c r="R368" i="4"/>
  <c r="R364" i="4"/>
  <c r="R360" i="4"/>
  <c r="R356" i="4"/>
  <c r="R352" i="4"/>
  <c r="R348" i="4"/>
  <c r="R344" i="4"/>
  <c r="R340" i="4"/>
  <c r="R336" i="4"/>
  <c r="R332" i="4"/>
  <c r="R328" i="4"/>
  <c r="R324" i="4"/>
  <c r="R320" i="4"/>
  <c r="R316" i="4"/>
  <c r="R312" i="4"/>
  <c r="R308" i="4"/>
  <c r="R304" i="4"/>
  <c r="R300" i="4"/>
  <c r="R296" i="4"/>
  <c r="R292" i="4"/>
  <c r="R288" i="4"/>
  <c r="R284" i="4"/>
  <c r="R280" i="4"/>
  <c r="R276" i="4"/>
  <c r="R272" i="4"/>
  <c r="R268" i="4"/>
  <c r="R264" i="4"/>
  <c r="R260" i="4"/>
  <c r="R256" i="4"/>
  <c r="R252" i="4"/>
  <c r="R248" i="4"/>
  <c r="R244" i="4"/>
  <c r="R240" i="4"/>
  <c r="R236" i="4"/>
  <c r="R232" i="4"/>
  <c r="R228" i="4"/>
  <c r="R224" i="4"/>
  <c r="R220" i="4"/>
  <c r="R216" i="4"/>
  <c r="R212" i="4"/>
  <c r="R208" i="4"/>
  <c r="R204" i="4"/>
  <c r="R200" i="4"/>
  <c r="R196" i="4"/>
  <c r="R192" i="4"/>
  <c r="R188" i="4"/>
  <c r="R184" i="4"/>
  <c r="R180" i="4"/>
  <c r="R176" i="4"/>
  <c r="R172" i="4"/>
  <c r="R168" i="4"/>
  <c r="R164" i="4"/>
  <c r="R160" i="4"/>
  <c r="R156" i="4"/>
  <c r="R152" i="4"/>
  <c r="R148" i="4"/>
  <c r="R144" i="4"/>
  <c r="R140" i="4"/>
  <c r="R136" i="4"/>
  <c r="R132" i="4"/>
  <c r="R128" i="4"/>
  <c r="R124" i="4"/>
  <c r="R120" i="4"/>
  <c r="R116" i="4"/>
  <c r="R112" i="4"/>
  <c r="R108" i="4"/>
  <c r="R104" i="4"/>
  <c r="R100" i="4"/>
  <c r="R96" i="4"/>
  <c r="R92" i="4"/>
  <c r="R88" i="4"/>
  <c r="R84" i="4"/>
  <c r="R80" i="4"/>
  <c r="R76" i="4"/>
  <c r="R72" i="4"/>
  <c r="R68" i="4"/>
  <c r="R64" i="4"/>
  <c r="R60" i="4"/>
  <c r="R56" i="4"/>
  <c r="R52" i="4"/>
  <c r="R48" i="4"/>
  <c r="R44" i="4"/>
  <c r="R40" i="4"/>
  <c r="R36" i="4"/>
  <c r="R32" i="4"/>
  <c r="R28" i="4"/>
  <c r="R24" i="4"/>
  <c r="R20" i="4"/>
  <c r="R16" i="4"/>
  <c r="R12" i="4"/>
  <c r="R8" i="4"/>
  <c r="R4" i="4"/>
  <c r="R1443" i="4"/>
  <c r="R1439" i="4"/>
  <c r="R1435" i="4"/>
  <c r="R1431" i="4"/>
  <c r="R1427" i="4"/>
  <c r="R1423" i="4"/>
  <c r="R1419" i="4"/>
  <c r="R1415" i="4"/>
  <c r="R1411" i="4"/>
  <c r="R1407" i="4"/>
  <c r="R1403" i="4"/>
  <c r="R1399" i="4"/>
  <c r="R1395" i="4"/>
  <c r="R1391" i="4"/>
  <c r="R1387" i="4"/>
  <c r="R1383" i="4"/>
  <c r="R1379" i="4"/>
  <c r="R1375" i="4"/>
  <c r="R1371" i="4"/>
  <c r="R1367" i="4"/>
  <c r="R1363" i="4"/>
  <c r="R1359" i="4"/>
  <c r="R1355" i="4"/>
  <c r="R1351" i="4"/>
  <c r="R1347" i="4"/>
  <c r="R1343" i="4"/>
  <c r="R1339" i="4"/>
  <c r="R1335" i="4"/>
  <c r="R1331" i="4"/>
  <c r="R1327" i="4"/>
  <c r="R1323" i="4"/>
  <c r="R1319" i="4"/>
  <c r="R1315" i="4"/>
  <c r="R1311" i="4"/>
  <c r="R1307" i="4"/>
  <c r="R1303" i="4"/>
  <c r="R1299" i="4"/>
  <c r="R1295" i="4"/>
  <c r="R1291" i="4"/>
  <c r="R1287" i="4"/>
  <c r="R1283" i="4"/>
  <c r="R1279" i="4"/>
  <c r="R1275" i="4"/>
  <c r="R1271" i="4"/>
  <c r="R1267" i="4"/>
  <c r="R1263" i="4"/>
  <c r="R1259" i="4"/>
  <c r="R1255" i="4"/>
  <c r="R1251" i="4"/>
  <c r="R1247" i="4"/>
  <c r="R1243" i="4"/>
  <c r="R1239" i="4"/>
  <c r="R1235" i="4"/>
  <c r="R1231" i="4"/>
  <c r="R1227" i="4"/>
  <c r="R1223" i="4"/>
  <c r="R1219" i="4"/>
  <c r="R1215" i="4"/>
  <c r="R1211" i="4"/>
  <c r="R1207" i="4"/>
  <c r="R1203" i="4"/>
  <c r="R1199" i="4"/>
  <c r="R1195" i="4"/>
  <c r="R1191" i="4"/>
  <c r="R1187" i="4"/>
  <c r="R1183" i="4"/>
  <c r="R1179" i="4"/>
  <c r="R1175" i="4"/>
  <c r="R1171" i="4"/>
  <c r="R1167" i="4"/>
  <c r="R1163" i="4"/>
  <c r="R1159" i="4"/>
  <c r="R1155" i="4"/>
  <c r="R1151" i="4"/>
  <c r="R1147" i="4"/>
  <c r="R1143" i="4"/>
  <c r="R1139" i="4"/>
  <c r="R1135" i="4"/>
  <c r="R1131" i="4"/>
  <c r="R1127" i="4"/>
  <c r="R1123" i="4"/>
  <c r="R1119" i="4"/>
  <c r="R1115" i="4"/>
  <c r="R1111" i="4"/>
  <c r="R1107" i="4"/>
  <c r="R1103" i="4"/>
  <c r="R1099" i="4"/>
  <c r="R1095" i="4"/>
  <c r="R1091" i="4"/>
  <c r="R1087" i="4"/>
  <c r="R1083" i="4"/>
  <c r="R1079" i="4"/>
  <c r="R1075" i="4"/>
  <c r="R1071" i="4"/>
  <c r="R1067" i="4"/>
  <c r="R1063" i="4"/>
  <c r="R1059" i="4"/>
  <c r="R1055" i="4"/>
  <c r="R1051" i="4"/>
  <c r="R1047" i="4"/>
  <c r="R1043" i="4"/>
  <c r="R1039" i="4"/>
  <c r="R1035" i="4"/>
  <c r="R1031" i="4"/>
  <c r="R1027" i="4"/>
  <c r="R1023" i="4"/>
  <c r="R1019" i="4"/>
  <c r="R1015" i="4"/>
  <c r="R1011" i="4"/>
  <c r="R1007" i="4"/>
  <c r="R1003" i="4"/>
  <c r="R999" i="4"/>
  <c r="R995" i="4"/>
  <c r="R991" i="4"/>
  <c r="R987" i="4"/>
  <c r="R983" i="4"/>
  <c r="R979" i="4"/>
  <c r="R975" i="4"/>
  <c r="R971" i="4"/>
  <c r="R967" i="4"/>
  <c r="R963" i="4"/>
  <c r="R959" i="4"/>
  <c r="R955" i="4"/>
  <c r="R951" i="4"/>
  <c r="R947" i="4"/>
  <c r="R943" i="4"/>
  <c r="R939" i="4"/>
  <c r="R935" i="4"/>
  <c r="R931" i="4"/>
  <c r="R927" i="4"/>
  <c r="R923" i="4"/>
  <c r="R919" i="4"/>
  <c r="R915" i="4"/>
  <c r="R911" i="4"/>
  <c r="R907" i="4"/>
  <c r="R903" i="4"/>
  <c r="R899" i="4"/>
  <c r="R895" i="4"/>
  <c r="R891" i="4"/>
  <c r="R887" i="4"/>
  <c r="R883" i="4"/>
  <c r="R879" i="4"/>
  <c r="R875" i="4"/>
  <c r="R871" i="4"/>
  <c r="R867" i="4"/>
  <c r="R863" i="4"/>
  <c r="R859" i="4"/>
  <c r="R855" i="4"/>
  <c r="R851" i="4"/>
  <c r="R847" i="4"/>
  <c r="R843" i="4"/>
  <c r="R839" i="4"/>
  <c r="R835" i="4"/>
  <c r="R831" i="4"/>
  <c r="R827" i="4"/>
  <c r="R823" i="4"/>
  <c r="R819" i="4"/>
  <c r="R815" i="4"/>
  <c r="R811" i="4"/>
  <c r="R807" i="4"/>
  <c r="R803" i="4"/>
  <c r="R799" i="4"/>
  <c r="R795" i="4"/>
  <c r="R791" i="4"/>
  <c r="R787" i="4"/>
  <c r="R783" i="4"/>
  <c r="R779" i="4"/>
  <c r="R775" i="4"/>
  <c r="R771" i="4"/>
  <c r="R767" i="4"/>
  <c r="R763" i="4"/>
  <c r="R759" i="4"/>
  <c r="R755" i="4"/>
  <c r="R751" i="4"/>
  <c r="R747" i="4"/>
  <c r="R743" i="4"/>
  <c r="R739" i="4"/>
  <c r="R735" i="4"/>
  <c r="R731" i="4"/>
  <c r="R727" i="4"/>
  <c r="R723" i="4"/>
  <c r="R719" i="4"/>
  <c r="R715" i="4"/>
  <c r="R711" i="4"/>
  <c r="R707" i="4"/>
  <c r="R703" i="4"/>
  <c r="R699" i="4"/>
  <c r="R695" i="4"/>
  <c r="R691" i="4"/>
  <c r="R687" i="4"/>
  <c r="R683" i="4"/>
  <c r="R679" i="4"/>
  <c r="R675" i="4"/>
  <c r="R671" i="4"/>
  <c r="R667" i="4"/>
  <c r="R663" i="4"/>
  <c r="R659" i="4"/>
  <c r="R655" i="4"/>
  <c r="R651" i="4"/>
  <c r="R647" i="4"/>
  <c r="R643" i="4"/>
  <c r="R639" i="4"/>
  <c r="R635" i="4"/>
  <c r="R631" i="4"/>
  <c r="R627" i="4"/>
  <c r="R623" i="4"/>
  <c r="R619" i="4"/>
  <c r="R615" i="4"/>
  <c r="R611" i="4"/>
  <c r="R607" i="4"/>
  <c r="R603" i="4"/>
  <c r="R599" i="4"/>
  <c r="R595" i="4"/>
  <c r="R591" i="4"/>
  <c r="R587" i="4"/>
  <c r="R583" i="4"/>
  <c r="R579" i="4"/>
  <c r="R575" i="4"/>
  <c r="R571" i="4"/>
  <c r="R567" i="4"/>
  <c r="R563" i="4"/>
  <c r="R559" i="4"/>
  <c r="R555" i="4"/>
  <c r="R551" i="4"/>
  <c r="R547" i="4"/>
  <c r="R543" i="4"/>
  <c r="R539" i="4"/>
  <c r="R535" i="4"/>
  <c r="R531" i="4"/>
  <c r="R527" i="4"/>
  <c r="R523" i="4"/>
  <c r="R519" i="4"/>
  <c r="R515" i="4"/>
  <c r="R511" i="4"/>
  <c r="R507" i="4"/>
  <c r="R503" i="4"/>
  <c r="R499" i="4"/>
  <c r="R495" i="4"/>
  <c r="R491" i="4"/>
  <c r="R487" i="4"/>
  <c r="R483" i="4"/>
  <c r="R479" i="4"/>
  <c r="R475" i="4"/>
  <c r="R471" i="4"/>
  <c r="R467" i="4"/>
  <c r="R463" i="4"/>
  <c r="R459" i="4"/>
  <c r="R455" i="4"/>
  <c r="R451" i="4"/>
  <c r="R447" i="4"/>
  <c r="R443" i="4"/>
  <c r="R439" i="4"/>
  <c r="R435" i="4"/>
  <c r="R431" i="4"/>
  <c r="R427" i="4"/>
  <c r="R423" i="4"/>
  <c r="R419" i="4"/>
  <c r="R415" i="4"/>
  <c r="R411" i="4"/>
  <c r="R407" i="4"/>
  <c r="R403" i="4"/>
  <c r="R399" i="4"/>
  <c r="R395" i="4"/>
  <c r="R391" i="4"/>
  <c r="R387" i="4"/>
  <c r="R383" i="4"/>
  <c r="R379" i="4"/>
  <c r="R375" i="4"/>
  <c r="R371" i="4"/>
  <c r="R367" i="4"/>
  <c r="R363" i="4"/>
  <c r="R359" i="4"/>
  <c r="R355" i="4"/>
  <c r="R351" i="4"/>
  <c r="R347" i="4"/>
  <c r="R343" i="4"/>
  <c r="R339" i="4"/>
  <c r="R335" i="4"/>
  <c r="R331" i="4"/>
  <c r="R327" i="4"/>
  <c r="R323" i="4"/>
  <c r="R319" i="4"/>
  <c r="R315" i="4"/>
  <c r="R311" i="4"/>
  <c r="R307" i="4"/>
  <c r="R303" i="4"/>
  <c r="R299" i="4"/>
  <c r="R295" i="4"/>
  <c r="R291" i="4"/>
  <c r="R287" i="4"/>
  <c r="R283" i="4"/>
  <c r="R279" i="4"/>
  <c r="R275" i="4"/>
  <c r="R271" i="4"/>
  <c r="R267" i="4"/>
  <c r="R263" i="4"/>
  <c r="R259" i="4"/>
  <c r="R255" i="4"/>
  <c r="R251" i="4"/>
  <c r="R247" i="4"/>
  <c r="R243" i="4"/>
  <c r="R239" i="4"/>
  <c r="R235" i="4"/>
  <c r="R231" i="4"/>
  <c r="R227" i="4"/>
  <c r="R223" i="4"/>
  <c r="R219" i="4"/>
  <c r="R215" i="4"/>
  <c r="R211" i="4"/>
  <c r="R207" i="4"/>
  <c r="R203" i="4"/>
  <c r="R199" i="4"/>
  <c r="R195" i="4"/>
  <c r="R191" i="4"/>
  <c r="R187" i="4"/>
  <c r="R183" i="4"/>
  <c r="R179" i="4"/>
  <c r="R175" i="4"/>
  <c r="R171" i="4"/>
  <c r="R167" i="4"/>
  <c r="R163" i="4"/>
  <c r="R159" i="4"/>
  <c r="R155" i="4"/>
  <c r="R151" i="4"/>
  <c r="R147" i="4"/>
  <c r="R143" i="4"/>
  <c r="R139" i="4"/>
  <c r="R135" i="4"/>
  <c r="R131" i="4"/>
  <c r="R127" i="4"/>
  <c r="R123" i="4"/>
  <c r="R119" i="4"/>
  <c r="R115" i="4"/>
  <c r="R111" i="4"/>
  <c r="R107" i="4"/>
  <c r="R103" i="4"/>
  <c r="R99" i="4"/>
  <c r="R95" i="4"/>
  <c r="R91" i="4"/>
  <c r="R87" i="4"/>
  <c r="R83" i="4"/>
  <c r="R79" i="4"/>
  <c r="R75" i="4"/>
  <c r="R71" i="4"/>
  <c r="R67" i="4"/>
  <c r="R63" i="4"/>
  <c r="R59" i="4"/>
  <c r="R55" i="4"/>
  <c r="R51" i="4"/>
  <c r="R47" i="4"/>
  <c r="R43" i="4"/>
  <c r="R39" i="4"/>
  <c r="R35" i="4"/>
  <c r="R31" i="4"/>
  <c r="R27" i="4"/>
  <c r="R23" i="4"/>
  <c r="R19" i="4"/>
  <c r="R15" i="4"/>
  <c r="R11" i="4"/>
  <c r="R7" i="4"/>
  <c r="R3" i="4"/>
</calcChain>
</file>

<file path=xl/sharedStrings.xml><?xml version="1.0" encoding="utf-8"?>
<sst xmlns="http://schemas.openxmlformats.org/spreadsheetml/2006/main" count="244190" uniqueCount="149">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Year</t>
  </si>
  <si>
    <t>Month</t>
  </si>
  <si>
    <t xml:space="preserve"> Customer</t>
  </si>
  <si>
    <t>Customer_AgeGroup</t>
  </si>
  <si>
    <t>1. Convert to An Excel Table</t>
  </si>
  <si>
    <t>Min Age = 17</t>
  </si>
  <si>
    <t>Max Age = 87</t>
  </si>
  <si>
    <t>Groups =5</t>
  </si>
  <si>
    <t>Max Age - Min Age/Group = Interval</t>
  </si>
  <si>
    <t>USED FOR GROUPING</t>
  </si>
  <si>
    <t>FORMULA</t>
  </si>
  <si>
    <t>87-17/5=14</t>
  </si>
  <si>
    <t>Interval</t>
  </si>
  <si>
    <t>17+(14) -31</t>
  </si>
  <si>
    <t>32+(14)-46</t>
  </si>
  <si>
    <t>47+(14)-61</t>
  </si>
  <si>
    <t>62+(14)-76</t>
  </si>
  <si>
    <t>77+(14)-91</t>
  </si>
  <si>
    <t>INTERVALS</t>
  </si>
  <si>
    <t>YOUTHS</t>
  </si>
  <si>
    <t>ADULTS</t>
  </si>
  <si>
    <t>AGED</t>
  </si>
  <si>
    <t>ELDERLY</t>
  </si>
  <si>
    <t>MIDDLE_AGE</t>
  </si>
  <si>
    <t>Total_Cost</t>
  </si>
  <si>
    <t>Total_Revenue</t>
  </si>
  <si>
    <t>Profit/Loss</t>
  </si>
  <si>
    <t>Total cost = Quantity *total cost</t>
  </si>
  <si>
    <t>Total revenue=Qauntity*total price</t>
  </si>
  <si>
    <t>Profit/loss = Totla revenue-totla cost</t>
  </si>
  <si>
    <t>Count of Date</t>
  </si>
  <si>
    <t>Grand Total</t>
  </si>
  <si>
    <t>Sum of Total_Cost</t>
  </si>
  <si>
    <t>Sum of Total_Revenue</t>
  </si>
  <si>
    <t>Values</t>
  </si>
  <si>
    <t>Sum of Quantity</t>
  </si>
  <si>
    <t>Sum of Profit/Loss</t>
  </si>
  <si>
    <t>Row Labels</t>
  </si>
  <si>
    <t>2015</t>
  </si>
  <si>
    <t>2016</t>
  </si>
  <si>
    <t>January</t>
  </si>
  <si>
    <t>February</t>
  </si>
  <si>
    <t>March</t>
  </si>
  <si>
    <t>April</t>
  </si>
  <si>
    <t>May</t>
  </si>
  <si>
    <t>June</t>
  </si>
  <si>
    <t>July</t>
  </si>
  <si>
    <t>August</t>
  </si>
  <si>
    <t>September</t>
  </si>
  <si>
    <t>October</t>
  </si>
  <si>
    <t>November</t>
  </si>
  <si>
    <t>December</t>
  </si>
  <si>
    <t>Profit by Customer Gender</t>
  </si>
  <si>
    <t>Adults</t>
  </si>
  <si>
    <t>Aged</t>
  </si>
  <si>
    <t>Elderly</t>
  </si>
  <si>
    <t>Middle_Aged</t>
  </si>
  <si>
    <t>Youths</t>
  </si>
  <si>
    <t xml:space="preserve">   TRENDS</t>
  </si>
  <si>
    <t>Profit by Customer Age group</t>
  </si>
  <si>
    <t>Transaction</t>
  </si>
  <si>
    <t>Comparing Profoit/loss, revenue, cost on Product category</t>
  </si>
  <si>
    <t>State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7"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
      <sz val="11"/>
      <color theme="4" tint="-0.249977111117893"/>
      <name val="Calibri"/>
      <family val="2"/>
      <scheme val="minor"/>
    </font>
    <font>
      <sz val="11"/>
      <color theme="8" tint="-0.249977111117893"/>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4" tint="0.79998168889431442"/>
        <bgColor indexed="64"/>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164" fontId="1" fillId="0" borderId="0" applyFont="0" applyFill="0" applyBorder="0" applyAlignment="0" applyProtection="0"/>
  </cellStyleXfs>
  <cellXfs count="37">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0" fillId="8" borderId="0" xfId="0" applyFill="1"/>
    <xf numFmtId="0" fontId="5" fillId="8" borderId="0" xfId="0" applyFont="1" applyFill="1"/>
    <xf numFmtId="0" fontId="6" fillId="8" borderId="0" xfId="0" applyFont="1" applyFill="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4" fillId="0" borderId="0" xfId="0" applyFont="1"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cellXfs>
  <cellStyles count="2">
    <cellStyle name="Comma" xfId="1" builtinId="3"/>
    <cellStyle name="Normal" xfId="0" builtinId="0"/>
  </cellStyles>
  <dxfs count="22">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09B4-4FA4-97CA-4F243B19FFB8}"/>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09B4-4FA4-97CA-4F243B19FFB8}"/>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09B4-4FA4-97CA-4F243B19FFB8}"/>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09B4-4FA4-97CA-4F243B19FFB8}"/>
            </c:ext>
          </c:extLst>
        </c:ser>
        <c:dLbls>
          <c:showLegendKey val="0"/>
          <c:showVal val="0"/>
          <c:showCatName val="0"/>
          <c:showSerName val="0"/>
          <c:showPercent val="0"/>
          <c:showBubbleSize val="0"/>
        </c:dLbls>
        <c:gapWidth val="219"/>
        <c:overlap val="-27"/>
        <c:axId val="1190837904"/>
        <c:axId val="1190832464"/>
      </c:barChart>
      <c:catAx>
        <c:axId val="11908379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32464"/>
        <c:crosses val="autoZero"/>
        <c:auto val="1"/>
        <c:lblAlgn val="ctr"/>
        <c:lblOffset val="100"/>
        <c:noMultiLvlLbl val="0"/>
      </c:catAx>
      <c:valAx>
        <c:axId val="1190832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37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7F-4393-A349-D3EB9D87B1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7F-4393-A349-D3EB9D87B1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7F-4393-A349-D3EB9D87B1C4}"/>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6-3E7F-4393-A349-D3EB9D87B1C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DD69-49BD-A916-42F630397470}"/>
            </c:ext>
          </c:extLst>
        </c:ser>
        <c:dLbls>
          <c:showLegendKey val="0"/>
          <c:showVal val="0"/>
          <c:showCatName val="0"/>
          <c:showSerName val="0"/>
          <c:showPercent val="0"/>
          <c:showBubbleSize val="0"/>
        </c:dLbls>
        <c:gapWidth val="219"/>
        <c:overlap val="-27"/>
        <c:axId val="1190831376"/>
        <c:axId val="1190842800"/>
      </c:barChart>
      <c:catAx>
        <c:axId val="119083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42800"/>
        <c:crosses val="autoZero"/>
        <c:auto val="1"/>
        <c:lblAlgn val="ctr"/>
        <c:lblOffset val="100"/>
        <c:noMultiLvlLbl val="0"/>
      </c:catAx>
      <c:valAx>
        <c:axId val="11908428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831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2</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C$10</c:f>
              <c:strCache>
                <c:ptCount val="1"/>
                <c:pt idx="0">
                  <c:v>Total</c:v>
                </c:pt>
              </c:strCache>
            </c:strRef>
          </c:tx>
          <c:spPr>
            <a:ln w="28575" cap="rnd">
              <a:solidFill>
                <a:schemeClr val="bg1"/>
              </a:solidFill>
              <a:round/>
            </a:ln>
            <a:effectLst/>
          </c:spPr>
          <c:marker>
            <c:symbol val="none"/>
          </c:marker>
          <c:cat>
            <c:multiLvlStrRef>
              <c:f>Workings!$B$11:$B$32</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1:$C$32</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0B56-40E9-BAF2-8448768DC433}"/>
            </c:ext>
          </c:extLst>
        </c:ser>
        <c:dLbls>
          <c:showLegendKey val="0"/>
          <c:showVal val="0"/>
          <c:showCatName val="0"/>
          <c:showSerName val="0"/>
          <c:showPercent val="0"/>
          <c:showBubbleSize val="0"/>
        </c:dLbls>
        <c:smooth val="0"/>
        <c:axId val="1308287120"/>
        <c:axId val="1307380176"/>
      </c:lineChart>
      <c:catAx>
        <c:axId val="130828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7380176"/>
        <c:crosses val="autoZero"/>
        <c:auto val="1"/>
        <c:lblAlgn val="ctr"/>
        <c:lblOffset val="100"/>
        <c:noMultiLvlLbl val="0"/>
      </c:catAx>
      <c:valAx>
        <c:axId val="130738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82871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3</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372211755498867"/>
              <c:y val="-4.24778682130642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57337673690608"/>
              <c:y val="-8.967549956091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97027695920599"/>
          <c:y val="0.1694250048012291"/>
          <c:w val="0.69340944274096206"/>
          <c:h val="0.7494319185711541"/>
        </c:manualLayout>
      </c:layout>
      <c:doughnutChart>
        <c:varyColors val="1"/>
        <c:ser>
          <c:idx val="0"/>
          <c:order val="0"/>
          <c:tx>
            <c:strRef>
              <c:f>Workings!$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39-47C6-B7DB-F7D2ABD224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39-47C6-B7DB-F7D2ABD2247A}"/>
              </c:ext>
            </c:extLst>
          </c:dPt>
          <c:dLbls>
            <c:dLbl>
              <c:idx val="0"/>
              <c:layout>
                <c:manualLayout>
                  <c:x val="0.13372211755498867"/>
                  <c:y val="-4.24778682130642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39-47C6-B7DB-F7D2ABD2247A}"/>
                </c:ext>
              </c:extLst>
            </c:dLbl>
            <c:dLbl>
              <c:idx val="1"/>
              <c:layout>
                <c:manualLayout>
                  <c:x val="-0.1057337673690608"/>
                  <c:y val="-8.967549956091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939-47C6-B7DB-F7D2ABD224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F$4:$F$6</c:f>
              <c:strCache>
                <c:ptCount val="2"/>
                <c:pt idx="0">
                  <c:v>F</c:v>
                </c:pt>
                <c:pt idx="1">
                  <c:v>M</c:v>
                </c:pt>
              </c:strCache>
            </c:strRef>
          </c:cat>
          <c:val>
            <c:numRef>
              <c:f>Workings!$G$4:$G$6</c:f>
              <c:numCache>
                <c:formatCode>General</c:formatCode>
                <c:ptCount val="2"/>
                <c:pt idx="0">
                  <c:v>1080259.2200000035</c:v>
                </c:pt>
                <c:pt idx="1">
                  <c:v>1181349.4600000004</c:v>
                </c:pt>
              </c:numCache>
            </c:numRef>
          </c:val>
          <c:extLst>
            <c:ext xmlns:c16="http://schemas.microsoft.com/office/drawing/2014/chart" uri="{C3380CC4-5D6E-409C-BE32-E72D297353CC}">
              <c16:uniqueId val="{00000004-2939-47C6-B7DB-F7D2ABD2247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2876866755841"/>
          <c:y val="0.1644640691333687"/>
          <c:w val="0.67850123700785825"/>
          <c:h val="0.62462528462088918"/>
        </c:manualLayout>
      </c:layout>
      <c:barChart>
        <c:barDir val="col"/>
        <c:grouping val="clustered"/>
        <c:varyColors val="0"/>
        <c:ser>
          <c:idx val="0"/>
          <c:order val="0"/>
          <c:tx>
            <c:strRef>
              <c:f>Workings!$G$21</c:f>
              <c:strCache>
                <c:ptCount val="1"/>
                <c:pt idx="0">
                  <c:v>Sum of Total_Cost</c:v>
                </c:pt>
              </c:strCache>
            </c:strRef>
          </c:tx>
          <c:spPr>
            <a:solidFill>
              <a:schemeClr val="accent1"/>
            </a:solidFill>
            <a:ln>
              <a:noFill/>
            </a:ln>
            <a:effectLst/>
          </c:spPr>
          <c:invertIfNegative val="0"/>
          <c:cat>
            <c:strRef>
              <c:f>Workings!$F$22:$F$25</c:f>
              <c:strCache>
                <c:ptCount val="3"/>
                <c:pt idx="0">
                  <c:v>Accessories</c:v>
                </c:pt>
                <c:pt idx="1">
                  <c:v>Clothing</c:v>
                </c:pt>
                <c:pt idx="2">
                  <c:v>Phones</c:v>
                </c:pt>
              </c:strCache>
            </c:strRef>
          </c:cat>
          <c:val>
            <c:numRef>
              <c:f>Workings!$G$22:$G$25</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05A3-4A8D-9E8A-1917888257C8}"/>
            </c:ext>
          </c:extLst>
        </c:ser>
        <c:ser>
          <c:idx val="1"/>
          <c:order val="1"/>
          <c:tx>
            <c:strRef>
              <c:f>Workings!$H$21</c:f>
              <c:strCache>
                <c:ptCount val="1"/>
                <c:pt idx="0">
                  <c:v>Sum of Total_Revenue</c:v>
                </c:pt>
              </c:strCache>
            </c:strRef>
          </c:tx>
          <c:spPr>
            <a:solidFill>
              <a:schemeClr val="accent2"/>
            </a:solidFill>
            <a:ln>
              <a:noFill/>
            </a:ln>
            <a:effectLst/>
          </c:spPr>
          <c:invertIfNegative val="0"/>
          <c:cat>
            <c:strRef>
              <c:f>Workings!$F$22:$F$25</c:f>
              <c:strCache>
                <c:ptCount val="3"/>
                <c:pt idx="0">
                  <c:v>Accessories</c:v>
                </c:pt>
                <c:pt idx="1">
                  <c:v>Clothing</c:v>
                </c:pt>
                <c:pt idx="2">
                  <c:v>Phones</c:v>
                </c:pt>
              </c:strCache>
            </c:strRef>
          </c:cat>
          <c:val>
            <c:numRef>
              <c:f>Workings!$H$22:$H$25</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05A3-4A8D-9E8A-1917888257C8}"/>
            </c:ext>
          </c:extLst>
        </c:ser>
        <c:ser>
          <c:idx val="2"/>
          <c:order val="2"/>
          <c:tx>
            <c:strRef>
              <c:f>Workings!$I$21</c:f>
              <c:strCache>
                <c:ptCount val="1"/>
                <c:pt idx="0">
                  <c:v>Sum of Profit/Loss</c:v>
                </c:pt>
              </c:strCache>
            </c:strRef>
          </c:tx>
          <c:spPr>
            <a:solidFill>
              <a:schemeClr val="accent3"/>
            </a:solidFill>
            <a:ln>
              <a:noFill/>
            </a:ln>
            <a:effectLst/>
          </c:spPr>
          <c:invertIfNegative val="0"/>
          <c:cat>
            <c:strRef>
              <c:f>Workings!$F$22:$F$25</c:f>
              <c:strCache>
                <c:ptCount val="3"/>
                <c:pt idx="0">
                  <c:v>Accessories</c:v>
                </c:pt>
                <c:pt idx="1">
                  <c:v>Clothing</c:v>
                </c:pt>
                <c:pt idx="2">
                  <c:v>Phones</c:v>
                </c:pt>
              </c:strCache>
            </c:strRef>
          </c:cat>
          <c:val>
            <c:numRef>
              <c:f>Workings!$I$22:$I$25</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05A3-4A8D-9E8A-1917888257C8}"/>
            </c:ext>
          </c:extLst>
        </c:ser>
        <c:dLbls>
          <c:showLegendKey val="0"/>
          <c:showVal val="0"/>
          <c:showCatName val="0"/>
          <c:showSerName val="0"/>
          <c:showPercent val="0"/>
          <c:showBubbleSize val="0"/>
        </c:dLbls>
        <c:gapWidth val="219"/>
        <c:overlap val="-27"/>
        <c:axId val="737783424"/>
        <c:axId val="1407834992"/>
      </c:barChart>
      <c:catAx>
        <c:axId val="73778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7834992"/>
        <c:crosses val="autoZero"/>
        <c:auto val="1"/>
        <c:lblAlgn val="ctr"/>
        <c:lblOffset val="100"/>
        <c:noMultiLvlLbl val="0"/>
      </c:catAx>
      <c:valAx>
        <c:axId val="140783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78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G$29</c:f>
              <c:strCache>
                <c:ptCount val="1"/>
                <c:pt idx="0">
                  <c:v>Total</c:v>
                </c:pt>
              </c:strCache>
            </c:strRef>
          </c:tx>
          <c:spPr>
            <a:solidFill>
              <a:schemeClr val="bg1"/>
            </a:solidFill>
            <a:ln>
              <a:noFill/>
            </a:ln>
            <a:effectLst/>
          </c:spPr>
          <c:invertIfNegative val="0"/>
          <c:cat>
            <c:strRef>
              <c:f>Workings!$F$30:$F$40</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G$30:$G$40</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DF65-43C5-99BC-B940BC809F36}"/>
            </c:ext>
          </c:extLst>
        </c:ser>
        <c:dLbls>
          <c:showLegendKey val="0"/>
          <c:showVal val="0"/>
          <c:showCatName val="0"/>
          <c:showSerName val="0"/>
          <c:showPercent val="0"/>
          <c:showBubbleSize val="0"/>
        </c:dLbls>
        <c:gapWidth val="182"/>
        <c:axId val="783137120"/>
        <c:axId val="1516987328"/>
      </c:barChart>
      <c:catAx>
        <c:axId val="783137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6987328"/>
        <c:crosses val="autoZero"/>
        <c:auto val="1"/>
        <c:lblAlgn val="ctr"/>
        <c:lblOffset val="100"/>
        <c:noMultiLvlLbl val="0"/>
      </c:catAx>
      <c:valAx>
        <c:axId val="1516987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313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1141761042686"/>
          <c:y val="6.8089954622825313E-2"/>
          <c:w val="0.59960984294845565"/>
          <c:h val="0.8220955481435801"/>
        </c:manualLayout>
      </c:layout>
      <c:barChart>
        <c:barDir val="bar"/>
        <c:grouping val="clustered"/>
        <c:varyColors val="0"/>
        <c:ser>
          <c:idx val="0"/>
          <c:order val="0"/>
          <c:tx>
            <c:strRef>
              <c:f>Workings!$G$11</c:f>
              <c:strCache>
                <c:ptCount val="1"/>
                <c:pt idx="0">
                  <c:v>Total</c:v>
                </c:pt>
              </c:strCache>
            </c:strRef>
          </c:tx>
          <c:spPr>
            <a:solidFill>
              <a:schemeClr val="bg1"/>
            </a:solidFill>
            <a:ln>
              <a:noFill/>
            </a:ln>
            <a:effectLst/>
          </c:spPr>
          <c:invertIfNegative val="0"/>
          <c:cat>
            <c:strRef>
              <c:f>Workings!$F$12:$F$17</c:f>
              <c:strCache>
                <c:ptCount val="5"/>
                <c:pt idx="0">
                  <c:v>Adults</c:v>
                </c:pt>
                <c:pt idx="1">
                  <c:v>Youths</c:v>
                </c:pt>
                <c:pt idx="2">
                  <c:v>Middle_Aged</c:v>
                </c:pt>
                <c:pt idx="3">
                  <c:v>Elderly</c:v>
                </c:pt>
                <c:pt idx="4">
                  <c:v>Aged</c:v>
                </c:pt>
              </c:strCache>
            </c:strRef>
          </c:cat>
          <c:val>
            <c:numRef>
              <c:f>Workings!$G$12:$G$17</c:f>
              <c:numCache>
                <c:formatCode>General</c:formatCode>
                <c:ptCount val="5"/>
                <c:pt idx="0">
                  <c:v>1035614.6300000016</c:v>
                </c:pt>
                <c:pt idx="1">
                  <c:v>808695.7900000012</c:v>
                </c:pt>
                <c:pt idx="2">
                  <c:v>374089.04000000015</c:v>
                </c:pt>
                <c:pt idx="3">
                  <c:v>37360.220000000008</c:v>
                </c:pt>
                <c:pt idx="4">
                  <c:v>5848.9999999999991</c:v>
                </c:pt>
              </c:numCache>
            </c:numRef>
          </c:val>
          <c:extLst>
            <c:ext xmlns:c16="http://schemas.microsoft.com/office/drawing/2014/chart" uri="{C3380CC4-5D6E-409C-BE32-E72D297353CC}">
              <c16:uniqueId val="{00000000-9A52-45AA-8D45-1F866A923A3B}"/>
            </c:ext>
          </c:extLst>
        </c:ser>
        <c:dLbls>
          <c:showLegendKey val="0"/>
          <c:showVal val="0"/>
          <c:showCatName val="0"/>
          <c:showSerName val="0"/>
          <c:showPercent val="0"/>
          <c:showBubbleSize val="0"/>
        </c:dLbls>
        <c:gapWidth val="182"/>
        <c:axId val="1432503680"/>
        <c:axId val="1422325840"/>
      </c:barChart>
      <c:catAx>
        <c:axId val="143250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2325840"/>
        <c:crosses val="autoZero"/>
        <c:auto val="1"/>
        <c:lblAlgn val="ctr"/>
        <c:lblOffset val="100"/>
        <c:noMultiLvlLbl val="0"/>
      </c:catAx>
      <c:valAx>
        <c:axId val="1422325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250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436562</xdr:colOff>
      <xdr:row>0</xdr:row>
      <xdr:rowOff>107158</xdr:rowOff>
    </xdr:from>
    <xdr:to>
      <xdr:col>14</xdr:col>
      <xdr:colOff>523875</xdr:colOff>
      <xdr:row>13</xdr:row>
      <xdr:rowOff>75408</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66749</xdr:colOff>
      <xdr:row>13</xdr:row>
      <xdr:rowOff>160338</xdr:rowOff>
    </xdr:from>
    <xdr:to>
      <xdr:col>11</xdr:col>
      <xdr:colOff>226219</xdr:colOff>
      <xdr:row>23</xdr:row>
      <xdr:rowOff>134937</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7342</xdr:colOff>
      <xdr:row>13</xdr:row>
      <xdr:rowOff>158750</xdr:rowOff>
    </xdr:from>
    <xdr:to>
      <xdr:col>16</xdr:col>
      <xdr:colOff>380998</xdr:colOff>
      <xdr:row>23</xdr:row>
      <xdr:rowOff>173037</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391205</xdr:colOff>
      <xdr:row>2</xdr:row>
      <xdr:rowOff>190499</xdr:rowOff>
    </xdr:from>
    <xdr:to>
      <xdr:col>23</xdr:col>
      <xdr:colOff>408214</xdr:colOff>
      <xdr:row>30</xdr:row>
      <xdr:rowOff>176893</xdr:rowOff>
    </xdr:to>
    <xdr:sp macro="" textlink="Workings!C5">
      <xdr:nvSpPr>
        <xdr:cNvPr id="41" name="Rectangle 40">
          <a:extLst>
            <a:ext uri="{FF2B5EF4-FFF2-40B4-BE49-F238E27FC236}">
              <a16:creationId xmlns:a16="http://schemas.microsoft.com/office/drawing/2014/main" id="{94DFD793-CB57-469E-84DF-999BA36BFEDA}"/>
            </a:ext>
          </a:extLst>
        </xdr:cNvPr>
        <xdr:cNvSpPr/>
      </xdr:nvSpPr>
      <xdr:spPr>
        <a:xfrm>
          <a:off x="10800669" y="571499"/>
          <a:ext cx="3690938" cy="5320394"/>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GB" sz="2000">
            <a:solidFill>
              <a:schemeClr val="bg1"/>
            </a:solidFill>
            <a:latin typeface="Georgia" panose="02040502050405020303" pitchFamily="18" charset="0"/>
          </a:endParaRPr>
        </a:p>
      </xdr:txBody>
    </xdr:sp>
    <xdr:clientData/>
  </xdr:twoCellAnchor>
  <xdr:twoCellAnchor>
    <xdr:from>
      <xdr:col>12</xdr:col>
      <xdr:colOff>280647</xdr:colOff>
      <xdr:row>17</xdr:row>
      <xdr:rowOff>1701</xdr:rowOff>
    </xdr:from>
    <xdr:to>
      <xdr:col>17</xdr:col>
      <xdr:colOff>345281</xdr:colOff>
      <xdr:row>30</xdr:row>
      <xdr:rowOff>176893</xdr:rowOff>
    </xdr:to>
    <xdr:sp macro="" textlink="Workings!C5">
      <xdr:nvSpPr>
        <xdr:cNvPr id="42" name="Rectangle 41">
          <a:extLst>
            <a:ext uri="{FF2B5EF4-FFF2-40B4-BE49-F238E27FC236}">
              <a16:creationId xmlns:a16="http://schemas.microsoft.com/office/drawing/2014/main" id="{E2148BA5-8F02-4410-8138-B4F5747DD745}"/>
            </a:ext>
          </a:extLst>
        </xdr:cNvPr>
        <xdr:cNvSpPr/>
      </xdr:nvSpPr>
      <xdr:spPr>
        <a:xfrm>
          <a:off x="7628504" y="3240201"/>
          <a:ext cx="3126241" cy="2651692"/>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GB" sz="2000">
            <a:solidFill>
              <a:schemeClr val="bg1"/>
            </a:solidFill>
            <a:latin typeface="Georgia" panose="02040502050405020303" pitchFamily="18" charset="0"/>
          </a:endParaRPr>
        </a:p>
      </xdr:txBody>
    </xdr:sp>
    <xdr:clientData/>
  </xdr:twoCellAnchor>
  <xdr:twoCellAnchor>
    <xdr:from>
      <xdr:col>7</xdr:col>
      <xdr:colOff>496094</xdr:colOff>
      <xdr:row>17</xdr:row>
      <xdr:rowOff>0</xdr:rowOff>
    </xdr:from>
    <xdr:to>
      <xdr:col>12</xdr:col>
      <xdr:colOff>231322</xdr:colOff>
      <xdr:row>30</xdr:row>
      <xdr:rowOff>176893</xdr:rowOff>
    </xdr:to>
    <xdr:sp macro="" textlink="Workings!C5">
      <xdr:nvSpPr>
        <xdr:cNvPr id="39" name="Rectangle 38">
          <a:extLst>
            <a:ext uri="{FF2B5EF4-FFF2-40B4-BE49-F238E27FC236}">
              <a16:creationId xmlns:a16="http://schemas.microsoft.com/office/drawing/2014/main" id="{5A947C9F-3A20-4B28-A3AD-5FA5D167B31C}"/>
            </a:ext>
          </a:extLst>
        </xdr:cNvPr>
        <xdr:cNvSpPr/>
      </xdr:nvSpPr>
      <xdr:spPr>
        <a:xfrm>
          <a:off x="4782344" y="3238500"/>
          <a:ext cx="2796835" cy="2653393"/>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GB" sz="2000">
            <a:solidFill>
              <a:schemeClr val="bg1"/>
            </a:solidFill>
            <a:latin typeface="Georgia" panose="02040502050405020303" pitchFamily="18" charset="0"/>
          </a:endParaRPr>
        </a:p>
      </xdr:txBody>
    </xdr:sp>
    <xdr:clientData/>
  </xdr:twoCellAnchor>
  <xdr:twoCellAnchor>
    <xdr:from>
      <xdr:col>3</xdr:col>
      <xdr:colOff>47625</xdr:colOff>
      <xdr:row>17</xdr:row>
      <xdr:rowOff>2266</xdr:rowOff>
    </xdr:from>
    <xdr:to>
      <xdr:col>7</xdr:col>
      <xdr:colOff>435429</xdr:colOff>
      <xdr:row>30</xdr:row>
      <xdr:rowOff>163285</xdr:rowOff>
    </xdr:to>
    <xdr:sp macro="" textlink="Workings!C5">
      <xdr:nvSpPr>
        <xdr:cNvPr id="37" name="Rectangle 36">
          <a:extLst>
            <a:ext uri="{FF2B5EF4-FFF2-40B4-BE49-F238E27FC236}">
              <a16:creationId xmlns:a16="http://schemas.microsoft.com/office/drawing/2014/main" id="{C616EB92-A577-4BC7-B2A2-24A20089122C}"/>
            </a:ext>
          </a:extLst>
        </xdr:cNvPr>
        <xdr:cNvSpPr/>
      </xdr:nvSpPr>
      <xdr:spPr>
        <a:xfrm>
          <a:off x="1884589" y="3240766"/>
          <a:ext cx="2837090" cy="2637519"/>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GB" sz="2000">
            <a:solidFill>
              <a:schemeClr val="bg1"/>
            </a:solidFill>
            <a:latin typeface="Georgia" panose="02040502050405020303" pitchFamily="18" charset="0"/>
          </a:endParaRPr>
        </a:p>
      </xdr:txBody>
    </xdr:sp>
    <xdr:clientData/>
  </xdr:twoCellAnchor>
  <xdr:twoCellAnchor>
    <xdr:from>
      <xdr:col>3</xdr:col>
      <xdr:colOff>59531</xdr:colOff>
      <xdr:row>3</xdr:row>
      <xdr:rowOff>1</xdr:rowOff>
    </xdr:from>
    <xdr:to>
      <xdr:col>17</xdr:col>
      <xdr:colOff>357186</xdr:colOff>
      <xdr:row>16</xdr:row>
      <xdr:rowOff>142875</xdr:rowOff>
    </xdr:to>
    <xdr:sp macro="" textlink="">
      <xdr:nvSpPr>
        <xdr:cNvPr id="31" name="Rectangle 30">
          <a:extLst>
            <a:ext uri="{FF2B5EF4-FFF2-40B4-BE49-F238E27FC236}">
              <a16:creationId xmlns:a16="http://schemas.microsoft.com/office/drawing/2014/main" id="{64D61F1D-BE39-4564-8A63-AFA20D7FBFAA}"/>
            </a:ext>
          </a:extLst>
        </xdr:cNvPr>
        <xdr:cNvSpPr/>
      </xdr:nvSpPr>
      <xdr:spPr>
        <a:xfrm>
          <a:off x="1881187" y="571501"/>
          <a:ext cx="8798718" cy="2619374"/>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0" i="0" u="none" strike="noStrike">
              <a:solidFill>
                <a:schemeClr val="bg1"/>
              </a:solidFill>
              <a:latin typeface="Georgia" panose="02040502050405020303" pitchFamily="18" charset="0"/>
              <a:cs typeface="Calibri"/>
            </a:rPr>
            <a:t> </a:t>
          </a:r>
        </a:p>
      </xdr:txBody>
    </xdr:sp>
    <xdr:clientData/>
  </xdr:twoCellAnchor>
  <xdr:twoCellAnchor>
    <xdr:from>
      <xdr:col>0</xdr:col>
      <xdr:colOff>9525</xdr:colOff>
      <xdr:row>0</xdr:row>
      <xdr:rowOff>0</xdr:rowOff>
    </xdr:from>
    <xdr:to>
      <xdr:col>26</xdr:col>
      <xdr:colOff>13607</xdr:colOff>
      <xdr:row>2</xdr:row>
      <xdr:rowOff>149679</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9525" y="0"/>
          <a:ext cx="15924439" cy="530679"/>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B0F0"/>
            </a:solidFill>
          </a:endParaRPr>
        </a:p>
      </xdr:txBody>
    </xdr:sp>
    <xdr:clientData/>
  </xdr:twoCellAnchor>
  <xdr:oneCellAnchor>
    <xdr:from>
      <xdr:col>8</xdr:col>
      <xdr:colOff>250035</xdr:colOff>
      <xdr:row>0</xdr:row>
      <xdr:rowOff>59531</xdr:rowOff>
    </xdr:from>
    <xdr:ext cx="4726777" cy="321470"/>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5107785" y="59531"/>
          <a:ext cx="4726777" cy="32147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800" baseline="0">
              <a:solidFill>
                <a:schemeClr val="bg1"/>
              </a:solidFill>
              <a:latin typeface="Georgia" panose="02040502050405020303" pitchFamily="18" charset="0"/>
            </a:rPr>
            <a:t>Miller &amp; Sons Sales Performance Dashboard</a:t>
          </a:r>
          <a:endParaRPr lang="en-GB" sz="1800">
            <a:solidFill>
              <a:schemeClr val="bg1"/>
            </a:solidFill>
            <a:latin typeface="Georgia" panose="02040502050405020303" pitchFamily="18" charset="0"/>
          </a:endParaRPr>
        </a:p>
      </xdr:txBody>
    </xdr:sp>
    <xdr:clientData/>
  </xdr:oneCellAnchor>
  <xdr:twoCellAnchor>
    <xdr:from>
      <xdr:col>0</xdr:col>
      <xdr:colOff>47625</xdr:colOff>
      <xdr:row>3</xdr:row>
      <xdr:rowOff>6</xdr:rowOff>
    </xdr:from>
    <xdr:to>
      <xdr:col>3</xdr:col>
      <xdr:colOff>11906</xdr:colOff>
      <xdr:row>8</xdr:row>
      <xdr:rowOff>0</xdr:rowOff>
    </xdr:to>
    <xdr:sp macro="" textlink="Workings!C4">
      <xdr:nvSpPr>
        <xdr:cNvPr id="4" name="Rectangle 3">
          <a:extLst>
            <a:ext uri="{FF2B5EF4-FFF2-40B4-BE49-F238E27FC236}">
              <a16:creationId xmlns:a16="http://schemas.microsoft.com/office/drawing/2014/main" id="{00000000-0008-0000-0300-000004000000}"/>
            </a:ext>
          </a:extLst>
        </xdr:cNvPr>
        <xdr:cNvSpPr/>
      </xdr:nvSpPr>
      <xdr:spPr>
        <a:xfrm>
          <a:off x="47625" y="571506"/>
          <a:ext cx="1785937" cy="952494"/>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67212EE-9661-4BD6-A569-1D09B1C3F60A}" type="TxLink">
            <a:rPr lang="en-US" sz="2000" b="0" i="0" u="none" strike="noStrike">
              <a:solidFill>
                <a:schemeClr val="bg1"/>
              </a:solidFill>
              <a:latin typeface="Georgia" panose="02040502050405020303" pitchFamily="18" charset="0"/>
              <a:cs typeface="Calibri"/>
            </a:rPr>
            <a:pPr algn="ctr"/>
            <a:t> 34,866 </a:t>
          </a:fld>
          <a:endParaRPr lang="en-GB" sz="2000" b="1">
            <a:solidFill>
              <a:schemeClr val="bg1"/>
            </a:solidFill>
            <a:latin typeface="Georgia" panose="02040502050405020303" pitchFamily="18" charset="0"/>
          </a:endParaRPr>
        </a:p>
      </xdr:txBody>
    </xdr:sp>
    <xdr:clientData/>
  </xdr:twoCellAnchor>
  <xdr:twoCellAnchor>
    <xdr:from>
      <xdr:col>0</xdr:col>
      <xdr:colOff>47625</xdr:colOff>
      <xdr:row>8</xdr:row>
      <xdr:rowOff>35719</xdr:rowOff>
    </xdr:from>
    <xdr:to>
      <xdr:col>3</xdr:col>
      <xdr:colOff>11906</xdr:colOff>
      <xdr:row>13</xdr:row>
      <xdr:rowOff>116670</xdr:rowOff>
    </xdr:to>
    <xdr:sp macro="" textlink="Workings!C5">
      <xdr:nvSpPr>
        <xdr:cNvPr id="13" name="Rectangle 12">
          <a:extLst>
            <a:ext uri="{FF2B5EF4-FFF2-40B4-BE49-F238E27FC236}">
              <a16:creationId xmlns:a16="http://schemas.microsoft.com/office/drawing/2014/main" id="{00000000-0008-0000-0300-00000D000000}"/>
            </a:ext>
          </a:extLst>
        </xdr:cNvPr>
        <xdr:cNvSpPr/>
      </xdr:nvSpPr>
      <xdr:spPr>
        <a:xfrm>
          <a:off x="47625" y="1559719"/>
          <a:ext cx="1785937" cy="1033451"/>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D6BD0A7-2077-4B77-A6AF-07BD43C8F10C}" type="TxLink">
            <a:rPr lang="en-US" sz="2000" b="0" i="0" u="none" strike="noStrike">
              <a:solidFill>
                <a:schemeClr val="bg1"/>
              </a:solidFill>
              <a:latin typeface="Georgia" panose="02040502050405020303" pitchFamily="18" charset="0"/>
              <a:cs typeface="Calibri"/>
            </a:rPr>
            <a:pPr algn="ctr"/>
            <a:t> 69,820 </a:t>
          </a:fld>
          <a:endParaRPr lang="en-GB" sz="2000">
            <a:solidFill>
              <a:schemeClr val="bg1"/>
            </a:solidFill>
            <a:latin typeface="Georgia" panose="02040502050405020303" pitchFamily="18" charset="0"/>
          </a:endParaRPr>
        </a:p>
      </xdr:txBody>
    </xdr:sp>
    <xdr:clientData/>
  </xdr:twoCellAnchor>
  <xdr:twoCellAnchor>
    <xdr:from>
      <xdr:col>0</xdr:col>
      <xdr:colOff>47625</xdr:colOff>
      <xdr:row>13</xdr:row>
      <xdr:rowOff>166687</xdr:rowOff>
    </xdr:from>
    <xdr:to>
      <xdr:col>3</xdr:col>
      <xdr:colOff>11906</xdr:colOff>
      <xdr:row>19</xdr:row>
      <xdr:rowOff>66652</xdr:rowOff>
    </xdr:to>
    <xdr:sp macro="" textlink="Workings!C6">
      <xdr:nvSpPr>
        <xdr:cNvPr id="14" name="Rectangle 13">
          <a:extLst>
            <a:ext uri="{FF2B5EF4-FFF2-40B4-BE49-F238E27FC236}">
              <a16:creationId xmlns:a16="http://schemas.microsoft.com/office/drawing/2014/main" id="{00000000-0008-0000-0300-00000E000000}"/>
            </a:ext>
          </a:extLst>
        </xdr:cNvPr>
        <xdr:cNvSpPr/>
      </xdr:nvSpPr>
      <xdr:spPr>
        <a:xfrm>
          <a:off x="47625" y="2643187"/>
          <a:ext cx="1785937" cy="1042965"/>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BC59641-95DD-4A38-8487-34704ECDC3A8}" type="TxLink">
            <a:rPr lang="en-US" sz="2000" b="0" i="0" u="none" strike="noStrike">
              <a:solidFill>
                <a:schemeClr val="bg1"/>
              </a:solidFill>
              <a:latin typeface="Georgia" panose="02040502050405020303" pitchFamily="18" charset="0"/>
              <a:cs typeface="Calibri"/>
            </a:rPr>
            <a:pPr algn="ctr"/>
            <a:t> 20,082,966 </a:t>
          </a:fld>
          <a:endParaRPr lang="en-GB" sz="2000">
            <a:solidFill>
              <a:schemeClr val="bg1"/>
            </a:solidFill>
            <a:latin typeface="Georgia" panose="02040502050405020303" pitchFamily="18" charset="0"/>
          </a:endParaRPr>
        </a:p>
      </xdr:txBody>
    </xdr:sp>
    <xdr:clientData/>
  </xdr:twoCellAnchor>
  <xdr:twoCellAnchor>
    <xdr:from>
      <xdr:col>0</xdr:col>
      <xdr:colOff>47625</xdr:colOff>
      <xdr:row>19</xdr:row>
      <xdr:rowOff>119062</xdr:rowOff>
    </xdr:from>
    <xdr:to>
      <xdr:col>3</xdr:col>
      <xdr:colOff>0</xdr:colOff>
      <xdr:row>25</xdr:row>
      <xdr:rowOff>16634</xdr:rowOff>
    </xdr:to>
    <xdr:sp macro="" textlink="Workings!C7">
      <xdr:nvSpPr>
        <xdr:cNvPr id="15" name="Rectangle 14">
          <a:extLst>
            <a:ext uri="{FF2B5EF4-FFF2-40B4-BE49-F238E27FC236}">
              <a16:creationId xmlns:a16="http://schemas.microsoft.com/office/drawing/2014/main" id="{00000000-0008-0000-0300-00000F000000}"/>
            </a:ext>
          </a:extLst>
        </xdr:cNvPr>
        <xdr:cNvSpPr/>
      </xdr:nvSpPr>
      <xdr:spPr>
        <a:xfrm>
          <a:off x="47625" y="3738562"/>
          <a:ext cx="1774031" cy="1040572"/>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74DA2D1-5BD6-421A-BD5A-B6D9317A1C9E}" type="TxLink">
            <a:rPr lang="en-US" sz="2000" b="0" i="0" u="none" strike="noStrike">
              <a:solidFill>
                <a:schemeClr val="bg1"/>
              </a:solidFill>
              <a:latin typeface="Georgia" panose="02040502050405020303" pitchFamily="18" charset="0"/>
              <a:cs typeface="Calibri"/>
            </a:rPr>
            <a:pPr algn="ctr"/>
            <a:t> 22,344,575 </a:t>
          </a:fld>
          <a:endParaRPr lang="en-GB" sz="2000">
            <a:solidFill>
              <a:schemeClr val="bg1"/>
            </a:solidFill>
            <a:latin typeface="Georgia" panose="02040502050405020303" pitchFamily="18" charset="0"/>
          </a:endParaRPr>
        </a:p>
      </xdr:txBody>
    </xdr:sp>
    <xdr:clientData/>
  </xdr:twoCellAnchor>
  <xdr:twoCellAnchor>
    <xdr:from>
      <xdr:col>0</xdr:col>
      <xdr:colOff>35719</xdr:colOff>
      <xdr:row>25</xdr:row>
      <xdr:rowOff>59531</xdr:rowOff>
    </xdr:from>
    <xdr:to>
      <xdr:col>3</xdr:col>
      <xdr:colOff>0</xdr:colOff>
      <xdr:row>30</xdr:row>
      <xdr:rowOff>178594</xdr:rowOff>
    </xdr:to>
    <xdr:sp macro="" textlink="Workings!C8">
      <xdr:nvSpPr>
        <xdr:cNvPr id="16" name="Rectangle 15">
          <a:extLst>
            <a:ext uri="{FF2B5EF4-FFF2-40B4-BE49-F238E27FC236}">
              <a16:creationId xmlns:a16="http://schemas.microsoft.com/office/drawing/2014/main" id="{00000000-0008-0000-0300-000010000000}"/>
            </a:ext>
          </a:extLst>
        </xdr:cNvPr>
        <xdr:cNvSpPr/>
      </xdr:nvSpPr>
      <xdr:spPr>
        <a:xfrm>
          <a:off x="35719" y="4822031"/>
          <a:ext cx="1785937" cy="1071563"/>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E1B19D4-23F7-4B3C-9B22-B7881F6C7B23}" type="TxLink">
            <a:rPr lang="en-US" sz="2000" b="0" i="0" u="none" strike="noStrike">
              <a:solidFill>
                <a:schemeClr val="bg1"/>
              </a:solidFill>
              <a:latin typeface="Georgia" panose="02040502050405020303" pitchFamily="18" charset="0"/>
              <a:cs typeface="Calibri"/>
            </a:rPr>
            <a:pPr algn="ctr"/>
            <a:t> 2,261,609 </a:t>
          </a:fld>
          <a:endParaRPr lang="en-GB" sz="2000">
            <a:solidFill>
              <a:schemeClr val="bg1"/>
            </a:solidFill>
            <a:latin typeface="Georgia" panose="02040502050405020303" pitchFamily="18" charset="0"/>
          </a:endParaRPr>
        </a:p>
      </xdr:txBody>
    </xdr:sp>
    <xdr:clientData/>
  </xdr:twoCellAnchor>
  <xdr:oneCellAnchor>
    <xdr:from>
      <xdr:col>0</xdr:col>
      <xdr:colOff>211945</xdr:colOff>
      <xdr:row>3</xdr:row>
      <xdr:rowOff>104774</xdr:rowOff>
    </xdr:from>
    <xdr:ext cx="1296180" cy="292102"/>
    <xdr:sp macro="" textlink="">
      <xdr:nvSpPr>
        <xdr:cNvPr id="9" name="TextBox 8">
          <a:extLst>
            <a:ext uri="{FF2B5EF4-FFF2-40B4-BE49-F238E27FC236}">
              <a16:creationId xmlns:a16="http://schemas.microsoft.com/office/drawing/2014/main" id="{9EF76D1A-ED89-496A-AEC5-3E3D4C009467}"/>
            </a:ext>
          </a:extLst>
        </xdr:cNvPr>
        <xdr:cNvSpPr txBox="1"/>
      </xdr:nvSpPr>
      <xdr:spPr>
        <a:xfrm>
          <a:off x="211945" y="676274"/>
          <a:ext cx="1296180" cy="2921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50">
              <a:solidFill>
                <a:schemeClr val="bg1"/>
              </a:solidFill>
              <a:latin typeface="Georgia" panose="02040502050405020303" pitchFamily="18" charset="0"/>
            </a:rPr>
            <a:t>Total</a:t>
          </a:r>
          <a:r>
            <a:rPr lang="en-GB" sz="1200">
              <a:solidFill>
                <a:schemeClr val="bg1"/>
              </a:solidFill>
              <a:latin typeface="Georgia" panose="02040502050405020303" pitchFamily="18" charset="0"/>
            </a:rPr>
            <a:t> </a:t>
          </a:r>
          <a:r>
            <a:rPr lang="en-GB" sz="1050">
              <a:solidFill>
                <a:schemeClr val="bg1"/>
              </a:solidFill>
              <a:latin typeface="Georgia" panose="02040502050405020303" pitchFamily="18" charset="0"/>
            </a:rPr>
            <a:t>Transactions</a:t>
          </a:r>
          <a:endParaRPr lang="en-GB" sz="1200">
            <a:solidFill>
              <a:schemeClr val="bg1"/>
            </a:solidFill>
            <a:latin typeface="Georgia" panose="02040502050405020303" pitchFamily="18" charset="0"/>
          </a:endParaRPr>
        </a:p>
      </xdr:txBody>
    </xdr:sp>
    <xdr:clientData/>
  </xdr:oneCellAnchor>
  <xdr:oneCellAnchor>
    <xdr:from>
      <xdr:col>0</xdr:col>
      <xdr:colOff>316718</xdr:colOff>
      <xdr:row>8</xdr:row>
      <xdr:rowOff>173820</xdr:rowOff>
    </xdr:from>
    <xdr:ext cx="1048532" cy="254806"/>
    <xdr:sp macro="" textlink="">
      <xdr:nvSpPr>
        <xdr:cNvPr id="11" name="TextBox 10">
          <a:extLst>
            <a:ext uri="{FF2B5EF4-FFF2-40B4-BE49-F238E27FC236}">
              <a16:creationId xmlns:a16="http://schemas.microsoft.com/office/drawing/2014/main" id="{BCE8E44E-7EE3-4A1C-965B-D263C1A97492}"/>
            </a:ext>
          </a:extLst>
        </xdr:cNvPr>
        <xdr:cNvSpPr txBox="1"/>
      </xdr:nvSpPr>
      <xdr:spPr>
        <a:xfrm>
          <a:off x="316718" y="1697820"/>
          <a:ext cx="1048532" cy="254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solidFill>
                <a:schemeClr val="bg1"/>
              </a:solidFill>
              <a:latin typeface="Georgia" panose="02040502050405020303" pitchFamily="18" charset="0"/>
            </a:rPr>
            <a:t>Total Quantity</a:t>
          </a:r>
        </a:p>
      </xdr:txBody>
    </xdr:sp>
    <xdr:clientData/>
  </xdr:oneCellAnchor>
  <xdr:oneCellAnchor>
    <xdr:from>
      <xdr:col>0</xdr:col>
      <xdr:colOff>361964</xdr:colOff>
      <xdr:row>14</xdr:row>
      <xdr:rowOff>147618</xdr:rowOff>
    </xdr:from>
    <xdr:ext cx="765161" cy="249258"/>
    <xdr:sp macro="" textlink="">
      <xdr:nvSpPr>
        <xdr:cNvPr id="12" name="TextBox 11">
          <a:extLst>
            <a:ext uri="{FF2B5EF4-FFF2-40B4-BE49-F238E27FC236}">
              <a16:creationId xmlns:a16="http://schemas.microsoft.com/office/drawing/2014/main" id="{BE961BC3-E18A-4FAA-A8F0-C400585969B3}"/>
            </a:ext>
          </a:extLst>
        </xdr:cNvPr>
        <xdr:cNvSpPr txBox="1"/>
      </xdr:nvSpPr>
      <xdr:spPr>
        <a:xfrm>
          <a:off x="361964" y="2814618"/>
          <a:ext cx="765161" cy="249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solidFill>
                <a:schemeClr val="bg1"/>
              </a:solidFill>
              <a:latin typeface="Georgia" panose="02040502050405020303" pitchFamily="18" charset="0"/>
            </a:rPr>
            <a:t>Total Cost</a:t>
          </a:r>
        </a:p>
      </xdr:txBody>
    </xdr:sp>
    <xdr:clientData/>
  </xdr:oneCellAnchor>
  <xdr:oneCellAnchor>
    <xdr:from>
      <xdr:col>0</xdr:col>
      <xdr:colOff>300057</xdr:colOff>
      <xdr:row>20</xdr:row>
      <xdr:rowOff>85698</xdr:rowOff>
    </xdr:from>
    <xdr:ext cx="1033444" cy="263552"/>
    <xdr:sp macro="" textlink="">
      <xdr:nvSpPr>
        <xdr:cNvPr id="17" name="TextBox 16">
          <a:extLst>
            <a:ext uri="{FF2B5EF4-FFF2-40B4-BE49-F238E27FC236}">
              <a16:creationId xmlns:a16="http://schemas.microsoft.com/office/drawing/2014/main" id="{BA2B5D2F-7DA0-4D25-B2D0-B1EAF92FDE99}"/>
            </a:ext>
          </a:extLst>
        </xdr:cNvPr>
        <xdr:cNvSpPr txBox="1"/>
      </xdr:nvSpPr>
      <xdr:spPr>
        <a:xfrm>
          <a:off x="300057" y="3895698"/>
          <a:ext cx="1033444" cy="263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solidFill>
                <a:schemeClr val="bg1"/>
              </a:solidFill>
              <a:latin typeface="Georgia" panose="02040502050405020303" pitchFamily="18" charset="0"/>
            </a:rPr>
            <a:t>Total Revenue</a:t>
          </a:r>
        </a:p>
      </xdr:txBody>
    </xdr:sp>
    <xdr:clientData/>
  </xdr:oneCellAnchor>
  <xdr:oneCellAnchor>
    <xdr:from>
      <xdr:col>0</xdr:col>
      <xdr:colOff>408801</xdr:colOff>
      <xdr:row>26</xdr:row>
      <xdr:rowOff>35685</xdr:rowOff>
    </xdr:from>
    <xdr:ext cx="829449" cy="250066"/>
    <xdr:sp macro="" textlink="">
      <xdr:nvSpPr>
        <xdr:cNvPr id="18" name="TextBox 17">
          <a:extLst>
            <a:ext uri="{FF2B5EF4-FFF2-40B4-BE49-F238E27FC236}">
              <a16:creationId xmlns:a16="http://schemas.microsoft.com/office/drawing/2014/main" id="{1A0F63A3-CDFA-4310-B9EC-B2607791C0E5}"/>
            </a:ext>
          </a:extLst>
        </xdr:cNvPr>
        <xdr:cNvSpPr txBox="1"/>
      </xdr:nvSpPr>
      <xdr:spPr>
        <a:xfrm>
          <a:off x="408801" y="4988685"/>
          <a:ext cx="829449" cy="250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solidFill>
                <a:schemeClr val="bg1"/>
              </a:solidFill>
              <a:latin typeface="Georgia" panose="02040502050405020303" pitchFamily="18" charset="0"/>
            </a:rPr>
            <a:t>Profit/Loss</a:t>
          </a:r>
        </a:p>
      </xdr:txBody>
    </xdr:sp>
    <xdr:clientData/>
  </xdr:oneCellAnchor>
  <xdr:twoCellAnchor>
    <xdr:from>
      <xdr:col>3</xdr:col>
      <xdr:colOff>83343</xdr:colOff>
      <xdr:row>5</xdr:row>
      <xdr:rowOff>119062</xdr:rowOff>
    </xdr:from>
    <xdr:to>
      <xdr:col>17</xdr:col>
      <xdr:colOff>297656</xdr:colOff>
      <xdr:row>15</xdr:row>
      <xdr:rowOff>47625</xdr:rowOff>
    </xdr:to>
    <xdr:graphicFrame macro="">
      <xdr:nvGraphicFramePr>
        <xdr:cNvPr id="23" name="Chart 22">
          <a:extLst>
            <a:ext uri="{FF2B5EF4-FFF2-40B4-BE49-F238E27FC236}">
              <a16:creationId xmlns:a16="http://schemas.microsoft.com/office/drawing/2014/main" id="{F8061476-FF6B-4C6E-8E7B-DE7E96B39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5406</xdr:colOff>
      <xdr:row>17</xdr:row>
      <xdr:rowOff>4536</xdr:rowOff>
    </xdr:from>
    <xdr:to>
      <xdr:col>7</xdr:col>
      <xdr:colOff>460375</xdr:colOff>
      <xdr:row>30</xdr:row>
      <xdr:rowOff>27214</xdr:rowOff>
    </xdr:to>
    <xdr:graphicFrame macro="">
      <xdr:nvGraphicFramePr>
        <xdr:cNvPr id="27" name="Chart 26">
          <a:extLst>
            <a:ext uri="{FF2B5EF4-FFF2-40B4-BE49-F238E27FC236}">
              <a16:creationId xmlns:a16="http://schemas.microsoft.com/office/drawing/2014/main" id="{5366CB4A-1C18-42E1-8A31-D57BAB201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90853</xdr:colOff>
      <xdr:row>17</xdr:row>
      <xdr:rowOff>28916</xdr:rowOff>
    </xdr:from>
    <xdr:to>
      <xdr:col>17</xdr:col>
      <xdr:colOff>345281</xdr:colOff>
      <xdr:row>30</xdr:row>
      <xdr:rowOff>108858</xdr:rowOff>
    </xdr:to>
    <xdr:graphicFrame macro="">
      <xdr:nvGraphicFramePr>
        <xdr:cNvPr id="29" name="Chart 28">
          <a:extLst>
            <a:ext uri="{FF2B5EF4-FFF2-40B4-BE49-F238E27FC236}">
              <a16:creationId xmlns:a16="http://schemas.microsoft.com/office/drawing/2014/main" id="{7784D706-ACEA-440C-AD08-BB6FAAEE3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40532</xdr:colOff>
      <xdr:row>3</xdr:row>
      <xdr:rowOff>95251</xdr:rowOff>
    </xdr:from>
    <xdr:to>
      <xdr:col>23</xdr:col>
      <xdr:colOff>340178</xdr:colOff>
      <xdr:row>30</xdr:row>
      <xdr:rowOff>122465</xdr:rowOff>
    </xdr:to>
    <xdr:graphicFrame macro="">
      <xdr:nvGraphicFramePr>
        <xdr:cNvPr id="30" name="Chart 29">
          <a:extLst>
            <a:ext uri="{FF2B5EF4-FFF2-40B4-BE49-F238E27FC236}">
              <a16:creationId xmlns:a16="http://schemas.microsoft.com/office/drawing/2014/main" id="{0370C903-8C85-41A1-B9BD-98D2D6007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9</xdr:col>
      <xdr:colOff>42856</xdr:colOff>
      <xdr:row>3</xdr:row>
      <xdr:rowOff>90489</xdr:rowOff>
    </xdr:from>
    <xdr:ext cx="1262070" cy="214311"/>
    <xdr:sp macro="" textlink="">
      <xdr:nvSpPr>
        <xdr:cNvPr id="32" name="TextBox 31">
          <a:extLst>
            <a:ext uri="{FF2B5EF4-FFF2-40B4-BE49-F238E27FC236}">
              <a16:creationId xmlns:a16="http://schemas.microsoft.com/office/drawing/2014/main" id="{28379810-7B21-453C-9955-A98F04A7C3E0}"/>
            </a:ext>
          </a:extLst>
        </xdr:cNvPr>
        <xdr:cNvSpPr txBox="1"/>
      </xdr:nvSpPr>
      <xdr:spPr>
        <a:xfrm>
          <a:off x="5529256" y="661989"/>
          <a:ext cx="1262070" cy="214311"/>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800">
              <a:solidFill>
                <a:schemeClr val="accent5">
                  <a:lumMod val="75000"/>
                </a:schemeClr>
              </a:solidFill>
              <a:latin typeface="Georgia" panose="02040502050405020303" pitchFamily="18" charset="0"/>
            </a:rPr>
            <a:t>Trend</a:t>
          </a:r>
          <a:r>
            <a:rPr lang="en-GB" sz="800" baseline="0">
              <a:solidFill>
                <a:schemeClr val="accent5">
                  <a:lumMod val="75000"/>
                </a:schemeClr>
              </a:solidFill>
              <a:latin typeface="Georgia" panose="02040502050405020303" pitchFamily="18" charset="0"/>
            </a:rPr>
            <a:t> of Profit by Year</a:t>
          </a:r>
          <a:endParaRPr lang="en-GB" sz="800">
            <a:solidFill>
              <a:schemeClr val="accent5">
                <a:lumMod val="75000"/>
              </a:schemeClr>
            </a:solidFill>
            <a:latin typeface="Georgia" panose="02040502050405020303" pitchFamily="18" charset="0"/>
          </a:endParaRPr>
        </a:p>
      </xdr:txBody>
    </xdr:sp>
    <xdr:clientData/>
  </xdr:oneCellAnchor>
  <xdr:oneCellAnchor>
    <xdr:from>
      <xdr:col>4</xdr:col>
      <xdr:colOff>137435</xdr:colOff>
      <xdr:row>17</xdr:row>
      <xdr:rowOff>76767</xdr:rowOff>
    </xdr:from>
    <xdr:ext cx="1409697" cy="188119"/>
    <xdr:sp macro="" textlink="">
      <xdr:nvSpPr>
        <xdr:cNvPr id="38" name="TextBox 37">
          <a:extLst>
            <a:ext uri="{FF2B5EF4-FFF2-40B4-BE49-F238E27FC236}">
              <a16:creationId xmlns:a16="http://schemas.microsoft.com/office/drawing/2014/main" id="{6FDE6CAE-6C75-4C8E-89D1-5C03B77C7AC3}"/>
            </a:ext>
          </a:extLst>
        </xdr:cNvPr>
        <xdr:cNvSpPr txBox="1"/>
      </xdr:nvSpPr>
      <xdr:spPr>
        <a:xfrm>
          <a:off x="2586721" y="3315267"/>
          <a:ext cx="1409697" cy="18811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800">
              <a:solidFill>
                <a:schemeClr val="accent5">
                  <a:lumMod val="75000"/>
                </a:schemeClr>
              </a:solidFill>
              <a:latin typeface="Georgia" panose="02040502050405020303" pitchFamily="18" charset="0"/>
            </a:rPr>
            <a:t>Profit</a:t>
          </a:r>
          <a:r>
            <a:rPr lang="en-GB" sz="800" baseline="0">
              <a:solidFill>
                <a:schemeClr val="accent5">
                  <a:lumMod val="75000"/>
                </a:schemeClr>
              </a:solidFill>
              <a:latin typeface="Georgia" panose="02040502050405020303" pitchFamily="18" charset="0"/>
            </a:rPr>
            <a:t> by Customer Gender</a:t>
          </a:r>
          <a:endParaRPr lang="en-GB" sz="800">
            <a:solidFill>
              <a:schemeClr val="accent5">
                <a:lumMod val="75000"/>
              </a:schemeClr>
            </a:solidFill>
            <a:latin typeface="Georgia" panose="02040502050405020303" pitchFamily="18" charset="0"/>
          </a:endParaRPr>
        </a:p>
      </xdr:txBody>
    </xdr:sp>
    <xdr:clientData/>
  </xdr:oneCellAnchor>
  <xdr:oneCellAnchor>
    <xdr:from>
      <xdr:col>8</xdr:col>
      <xdr:colOff>383362</xdr:colOff>
      <xdr:row>17</xdr:row>
      <xdr:rowOff>85729</xdr:rowOff>
    </xdr:from>
    <xdr:ext cx="2024084" cy="221452"/>
    <xdr:sp macro="" textlink="">
      <xdr:nvSpPr>
        <xdr:cNvPr id="40" name="TextBox 39">
          <a:extLst>
            <a:ext uri="{FF2B5EF4-FFF2-40B4-BE49-F238E27FC236}">
              <a16:creationId xmlns:a16="http://schemas.microsoft.com/office/drawing/2014/main" id="{7DEDBD23-ECC3-4E51-8EFB-68EC9969DCC7}"/>
            </a:ext>
          </a:extLst>
        </xdr:cNvPr>
        <xdr:cNvSpPr txBox="1"/>
      </xdr:nvSpPr>
      <xdr:spPr>
        <a:xfrm>
          <a:off x="5241112" y="3324229"/>
          <a:ext cx="2024084" cy="221452"/>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800">
              <a:solidFill>
                <a:schemeClr val="accent5">
                  <a:lumMod val="75000"/>
                </a:schemeClr>
              </a:solidFill>
              <a:latin typeface="Georgia" panose="02040502050405020303" pitchFamily="18" charset="0"/>
            </a:rPr>
            <a:t>Profit</a:t>
          </a:r>
          <a:r>
            <a:rPr lang="en-GB" sz="800" baseline="0">
              <a:solidFill>
                <a:schemeClr val="accent5">
                  <a:lumMod val="75000"/>
                </a:schemeClr>
              </a:solidFill>
              <a:latin typeface="Georgia" panose="02040502050405020303" pitchFamily="18" charset="0"/>
            </a:rPr>
            <a:t> by Customer Customer Age Group</a:t>
          </a:r>
          <a:endParaRPr lang="en-GB" sz="800">
            <a:solidFill>
              <a:schemeClr val="accent5">
                <a:lumMod val="75000"/>
              </a:schemeClr>
            </a:solidFill>
            <a:latin typeface="Georgia" panose="02040502050405020303" pitchFamily="18" charset="0"/>
          </a:endParaRPr>
        </a:p>
      </xdr:txBody>
    </xdr:sp>
    <xdr:clientData/>
  </xdr:oneCellAnchor>
  <xdr:oneCellAnchor>
    <xdr:from>
      <xdr:col>13</xdr:col>
      <xdr:colOff>270411</xdr:colOff>
      <xdr:row>17</xdr:row>
      <xdr:rowOff>74839</xdr:rowOff>
    </xdr:from>
    <xdr:ext cx="2241807" cy="238693"/>
    <xdr:sp macro="" textlink="">
      <xdr:nvSpPr>
        <xdr:cNvPr id="43" name="TextBox 42">
          <a:extLst>
            <a:ext uri="{FF2B5EF4-FFF2-40B4-BE49-F238E27FC236}">
              <a16:creationId xmlns:a16="http://schemas.microsoft.com/office/drawing/2014/main" id="{A323527F-EA7D-458E-8C74-82B19332A898}"/>
            </a:ext>
          </a:extLst>
        </xdr:cNvPr>
        <xdr:cNvSpPr txBox="1"/>
      </xdr:nvSpPr>
      <xdr:spPr>
        <a:xfrm>
          <a:off x="8164255" y="3313339"/>
          <a:ext cx="2241807" cy="238693"/>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800">
              <a:solidFill>
                <a:schemeClr val="accent5">
                  <a:lumMod val="75000"/>
                </a:schemeClr>
              </a:solidFill>
              <a:latin typeface="Georgia" panose="02040502050405020303" pitchFamily="18" charset="0"/>
            </a:rPr>
            <a:t>Cost</a:t>
          </a:r>
          <a:r>
            <a:rPr lang="en-GB" sz="800" baseline="0">
              <a:solidFill>
                <a:schemeClr val="accent5">
                  <a:lumMod val="75000"/>
                </a:schemeClr>
              </a:solidFill>
              <a:latin typeface="Georgia" panose="02040502050405020303" pitchFamily="18" charset="0"/>
            </a:rPr>
            <a:t>, Revnue and Profit vs Product category</a:t>
          </a:r>
          <a:endParaRPr lang="en-GB" sz="800">
            <a:solidFill>
              <a:schemeClr val="accent5">
                <a:lumMod val="75000"/>
              </a:schemeClr>
            </a:solidFill>
            <a:latin typeface="Georgia" panose="02040502050405020303" pitchFamily="18" charset="0"/>
          </a:endParaRPr>
        </a:p>
      </xdr:txBody>
    </xdr:sp>
    <xdr:clientData/>
  </xdr:oneCellAnchor>
  <xdr:twoCellAnchor>
    <xdr:from>
      <xdr:col>7</xdr:col>
      <xdr:colOff>551655</xdr:colOff>
      <xdr:row>19</xdr:row>
      <xdr:rowOff>11907</xdr:rowOff>
    </xdr:from>
    <xdr:to>
      <xdr:col>12</xdr:col>
      <xdr:colOff>190499</xdr:colOff>
      <xdr:row>30</xdr:row>
      <xdr:rowOff>107156</xdr:rowOff>
    </xdr:to>
    <xdr:graphicFrame macro="">
      <xdr:nvGraphicFramePr>
        <xdr:cNvPr id="44" name="Chart 43">
          <a:extLst>
            <a:ext uri="{FF2B5EF4-FFF2-40B4-BE49-F238E27FC236}">
              <a16:creationId xmlns:a16="http://schemas.microsoft.com/office/drawing/2014/main" id="{BB47FA20-0795-436C-BE2A-B6A188173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9</xdr:col>
      <xdr:colOff>385745</xdr:colOff>
      <xdr:row>3</xdr:row>
      <xdr:rowOff>93213</xdr:rowOff>
    </xdr:from>
    <xdr:ext cx="1696148" cy="192538"/>
    <xdr:sp macro="" textlink="">
      <xdr:nvSpPr>
        <xdr:cNvPr id="45" name="TextBox 44">
          <a:extLst>
            <a:ext uri="{FF2B5EF4-FFF2-40B4-BE49-F238E27FC236}">
              <a16:creationId xmlns:a16="http://schemas.microsoft.com/office/drawing/2014/main" id="{0596297D-3128-41EF-A60D-0ACBA5EB0FB6}"/>
            </a:ext>
          </a:extLst>
        </xdr:cNvPr>
        <xdr:cNvSpPr txBox="1"/>
      </xdr:nvSpPr>
      <xdr:spPr>
        <a:xfrm>
          <a:off x="12019852" y="664713"/>
          <a:ext cx="1696148" cy="192538"/>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800">
              <a:solidFill>
                <a:schemeClr val="accent5">
                  <a:lumMod val="75000"/>
                </a:schemeClr>
              </a:solidFill>
              <a:latin typeface="Georgia" panose="02040502050405020303" pitchFamily="18" charset="0"/>
            </a:rPr>
            <a:t>Trend</a:t>
          </a:r>
          <a:r>
            <a:rPr lang="en-GB" sz="800" baseline="0">
              <a:solidFill>
                <a:schemeClr val="accent5">
                  <a:lumMod val="75000"/>
                </a:schemeClr>
              </a:solidFill>
              <a:latin typeface="Georgia" panose="02040502050405020303" pitchFamily="18" charset="0"/>
            </a:rPr>
            <a:t> of Profit by Top 10 States</a:t>
          </a:r>
          <a:endParaRPr lang="en-GB" sz="800">
            <a:solidFill>
              <a:schemeClr val="accent5">
                <a:lumMod val="75000"/>
              </a:schemeClr>
            </a:solidFill>
            <a:latin typeface="Georgia" panose="02040502050405020303" pitchFamily="18" charset="0"/>
          </a:endParaRPr>
        </a:p>
      </xdr:txBody>
    </xdr:sp>
    <xdr:clientData/>
  </xdr:oneCellAnchor>
  <xdr:twoCellAnchor editAs="oneCell">
    <xdr:from>
      <xdr:col>23</xdr:col>
      <xdr:colOff>459926</xdr:colOff>
      <xdr:row>3</xdr:row>
      <xdr:rowOff>4083</xdr:rowOff>
    </xdr:from>
    <xdr:to>
      <xdr:col>26</xdr:col>
      <xdr:colOff>13607</xdr:colOff>
      <xdr:row>14</xdr:row>
      <xdr:rowOff>108857</xdr:rowOff>
    </xdr:to>
    <mc:AlternateContent xmlns:mc="http://schemas.openxmlformats.org/markup-compatibility/2006" xmlns:a14="http://schemas.microsoft.com/office/drawing/2010/main">
      <mc:Choice Requires="a14">
        <xdr:graphicFrame macro="">
          <xdr:nvGraphicFramePr>
            <xdr:cNvPr id="5" name="Sales Person">
              <a:extLst>
                <a:ext uri="{FF2B5EF4-FFF2-40B4-BE49-F238E27FC236}">
                  <a16:creationId xmlns:a16="http://schemas.microsoft.com/office/drawing/2014/main" id="{5507711B-4D53-494D-B859-F5A365A2209A}"/>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4425957" y="575583"/>
              <a:ext cx="1375338" cy="2200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59923</xdr:colOff>
      <xdr:row>24</xdr:row>
      <xdr:rowOff>112942</xdr:rowOff>
    </xdr:from>
    <xdr:to>
      <xdr:col>26</xdr:col>
      <xdr:colOff>13606</xdr:colOff>
      <xdr:row>31</xdr:row>
      <xdr:rowOff>13607</xdr:rowOff>
    </xdr:to>
    <mc:AlternateContent xmlns:mc="http://schemas.openxmlformats.org/markup-compatibility/2006" xmlns:a14="http://schemas.microsoft.com/office/drawing/2010/main">
      <mc:Choice Requires="a14">
        <xdr:graphicFrame macro="">
          <xdr:nvGraphicFramePr>
            <xdr:cNvPr id="6" name="Payment Option">
              <a:extLst>
                <a:ext uri="{FF2B5EF4-FFF2-40B4-BE49-F238E27FC236}">
                  <a16:creationId xmlns:a16="http://schemas.microsoft.com/office/drawing/2014/main" id="{B9E3285A-23B3-408A-8E12-48E6D6D4777A}"/>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4425954" y="4684942"/>
              <a:ext cx="1375340" cy="1234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59925</xdr:colOff>
      <xdr:row>14</xdr:row>
      <xdr:rowOff>140152</xdr:rowOff>
    </xdr:from>
    <xdr:to>
      <xdr:col>26</xdr:col>
      <xdr:colOff>13607</xdr:colOff>
      <xdr:row>24</xdr:row>
      <xdr:rowOff>95249</xdr:rowOff>
    </xdr:to>
    <mc:AlternateContent xmlns:mc="http://schemas.openxmlformats.org/markup-compatibility/2006" xmlns:a14="http://schemas.microsoft.com/office/drawing/2010/main">
      <mc:Choice Requires="a14">
        <xdr:graphicFrame macro="">
          <xdr:nvGraphicFramePr>
            <xdr:cNvPr id="7" name="Customer_AgeGroup">
              <a:extLst>
                <a:ext uri="{FF2B5EF4-FFF2-40B4-BE49-F238E27FC236}">
                  <a16:creationId xmlns:a16="http://schemas.microsoft.com/office/drawing/2014/main" id="{2587572D-9CE4-4F46-9B47-0B1EDE663A92}"/>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mlns="">
        <xdr:sp macro="" textlink="">
          <xdr:nvSpPr>
            <xdr:cNvPr id="0" name=""/>
            <xdr:cNvSpPr>
              <a:spLocks noTextEdit="1"/>
            </xdr:cNvSpPr>
          </xdr:nvSpPr>
          <xdr:spPr>
            <a:xfrm>
              <a:off x="14425956" y="2807152"/>
              <a:ext cx="1375339" cy="1860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ncle Baby" refreshedDate="44950.68688912037" createdVersion="6" refreshedVersion="6" minRefreshableVersion="3" recordCount="34867" xr:uid="{14F48A0E-E45A-4714-8DA0-62C2544FE6A8}">
  <cacheSource type="worksheet">
    <worksheetSource name="Oxymandias"/>
  </cacheSource>
  <cacheFields count="18">
    <cacheField name="Date" numFmtId="0">
      <sharedItems containsNonDate="0" containsDate="1" containsString="0" containsBlank="1" minDate="2015-01-01T00:00:00" maxDate="2016-08-01T00:00:00"/>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 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5">
        <s v="Youths"/>
        <s v="Adults"/>
        <s v="Middle_Aged"/>
        <s v="Elderly"/>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ount="4">
        <n v="1"/>
        <n v="2"/>
        <n v="3"/>
        <m/>
      </sharedItems>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1102777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s v="Keyboard"/>
    <x v="0"/>
    <x v="0"/>
    <n v="80"/>
    <n v="109"/>
    <n v="80"/>
    <n v="109"/>
    <n v="29"/>
  </r>
  <r>
    <d v="2016-02-20T00:00:00"/>
    <x v="0"/>
    <x v="0"/>
    <s v="High"/>
    <x v="0"/>
    <n v="29"/>
    <x v="0"/>
    <x v="0"/>
    <x v="0"/>
    <x v="1"/>
    <s v="Polo shirts"/>
    <x v="0"/>
    <x v="1"/>
    <n v="24.5"/>
    <n v="28.5"/>
    <n v="49"/>
    <n v="57"/>
    <n v="8"/>
  </r>
  <r>
    <d v="2016-02-27T00:00:00"/>
    <x v="0"/>
    <x v="0"/>
    <s v="High"/>
    <x v="0"/>
    <n v="29"/>
    <x v="0"/>
    <x v="0"/>
    <x v="0"/>
    <x v="0"/>
    <s v="Keyboard"/>
    <x v="0"/>
    <x v="2"/>
    <n v="3.67"/>
    <n v="5"/>
    <n v="11.01"/>
    <n v="15"/>
    <n v="3.99"/>
  </r>
  <r>
    <d v="2016-03-12T00:00:00"/>
    <x v="0"/>
    <x v="1"/>
    <s v="High"/>
    <x v="0"/>
    <n v="29"/>
    <x v="0"/>
    <x v="0"/>
    <x v="0"/>
    <x v="0"/>
    <s v="Keyboard"/>
    <x v="0"/>
    <x v="1"/>
    <n v="87.5"/>
    <n v="116.5"/>
    <n v="175"/>
    <n v="233"/>
    <n v="58"/>
  </r>
  <r>
    <d v="2016-03-12T00:00:00"/>
    <x v="0"/>
    <x v="1"/>
    <s v="High"/>
    <x v="0"/>
    <n v="29"/>
    <x v="0"/>
    <x v="0"/>
    <x v="0"/>
    <x v="0"/>
    <s v="Keyboard"/>
    <x v="0"/>
    <x v="2"/>
    <n v="35"/>
    <n v="41.67"/>
    <n v="105"/>
    <n v="125.01"/>
    <n v="20.010000000000005"/>
  </r>
  <r>
    <d v="2016-04-08T00:00:00"/>
    <x v="0"/>
    <x v="2"/>
    <s v="High"/>
    <x v="0"/>
    <n v="29"/>
    <x v="0"/>
    <x v="0"/>
    <x v="0"/>
    <x v="0"/>
    <s v="Keyboard"/>
    <x v="0"/>
    <x v="0"/>
    <n v="66"/>
    <n v="78"/>
    <n v="66"/>
    <n v="78"/>
    <n v="12"/>
  </r>
  <r>
    <d v="2016-04-17T00:00:00"/>
    <x v="0"/>
    <x v="2"/>
    <s v="High"/>
    <x v="0"/>
    <n v="29"/>
    <x v="0"/>
    <x v="0"/>
    <x v="0"/>
    <x v="0"/>
    <s v="Keyboard"/>
    <x v="0"/>
    <x v="1"/>
    <n v="52"/>
    <n v="60"/>
    <n v="104"/>
    <n v="120"/>
    <n v="16"/>
  </r>
  <r>
    <d v="2016-04-17T00:00:00"/>
    <x v="0"/>
    <x v="2"/>
    <s v="High"/>
    <x v="0"/>
    <n v="29"/>
    <x v="0"/>
    <x v="0"/>
    <x v="0"/>
    <x v="0"/>
    <s v="Keyboard"/>
    <x v="0"/>
    <x v="0"/>
    <n v="60"/>
    <n v="68"/>
    <n v="60"/>
    <n v="68"/>
    <n v="8"/>
  </r>
  <r>
    <d v="2016-06-22T00:00:00"/>
    <x v="0"/>
    <x v="3"/>
    <s v="High"/>
    <x v="0"/>
    <n v="29"/>
    <x v="0"/>
    <x v="0"/>
    <x v="0"/>
    <x v="0"/>
    <s v="Keyboard"/>
    <x v="0"/>
    <x v="1"/>
    <n v="8"/>
    <n v="10"/>
    <n v="16"/>
    <n v="20"/>
    <n v="4"/>
  </r>
  <r>
    <d v="2016-06-22T00:00:00"/>
    <x v="0"/>
    <x v="3"/>
    <s v="High"/>
    <x v="0"/>
    <n v="29"/>
    <x v="0"/>
    <x v="0"/>
    <x v="0"/>
    <x v="0"/>
    <s v="Keyboard"/>
    <x v="0"/>
    <x v="1"/>
    <n v="2.5"/>
    <n v="3"/>
    <n v="5"/>
    <n v="6"/>
    <n v="1"/>
  </r>
  <r>
    <d v="2016-06-24T00:00:00"/>
    <x v="0"/>
    <x v="3"/>
    <s v="High"/>
    <x v="0"/>
    <n v="29"/>
    <x v="0"/>
    <x v="0"/>
    <x v="0"/>
    <x v="0"/>
    <s v="Wrist Watch"/>
    <x v="0"/>
    <x v="1"/>
    <n v="17.5"/>
    <n v="21"/>
    <n v="35"/>
    <n v="42"/>
    <n v="7"/>
  </r>
  <r>
    <d v="2016-07-01T00:00:00"/>
    <x v="0"/>
    <x v="4"/>
    <s v="High"/>
    <x v="0"/>
    <n v="29"/>
    <x v="0"/>
    <x v="0"/>
    <x v="0"/>
    <x v="0"/>
    <s v="Keyboard"/>
    <x v="0"/>
    <x v="2"/>
    <n v="40"/>
    <n v="48.67"/>
    <n v="120"/>
    <n v="146.01"/>
    <n v="26.009999999999991"/>
  </r>
  <r>
    <d v="2016-07-22T00:00:00"/>
    <x v="0"/>
    <x v="4"/>
    <s v="High"/>
    <x v="0"/>
    <n v="29"/>
    <x v="0"/>
    <x v="0"/>
    <x v="0"/>
    <x v="0"/>
    <s v="Keyboard"/>
    <x v="0"/>
    <x v="1"/>
    <n v="46"/>
    <n v="60"/>
    <n v="92"/>
    <n v="120"/>
    <n v="28"/>
  </r>
  <r>
    <d v="2016-07-22T00:00:00"/>
    <x v="0"/>
    <x v="4"/>
    <s v="High"/>
    <x v="0"/>
    <n v="29"/>
    <x v="0"/>
    <x v="0"/>
    <x v="0"/>
    <x v="0"/>
    <s v="Keyboard"/>
    <x v="0"/>
    <x v="0"/>
    <n v="9"/>
    <n v="10"/>
    <n v="9"/>
    <n v="10"/>
    <n v="1"/>
  </r>
  <r>
    <d v="2015-08-18T00:00:00"/>
    <x v="1"/>
    <x v="5"/>
    <s v="High"/>
    <x v="0"/>
    <n v="29"/>
    <x v="0"/>
    <x v="0"/>
    <x v="0"/>
    <x v="0"/>
    <s v="Wrist Watch"/>
    <x v="0"/>
    <x v="2"/>
    <n v="151.66999999999999"/>
    <n v="181.33"/>
    <n v="455.01"/>
    <n v="543.99"/>
    <n v="88.980000000000018"/>
  </r>
  <r>
    <d v="2015-08-30T00:00:00"/>
    <x v="1"/>
    <x v="5"/>
    <s v="High"/>
    <x v="0"/>
    <n v="29"/>
    <x v="0"/>
    <x v="0"/>
    <x v="0"/>
    <x v="0"/>
    <s v="Keyboard"/>
    <x v="0"/>
    <x v="2"/>
    <n v="70"/>
    <n v="72.67"/>
    <n v="210"/>
    <n v="218.01"/>
    <n v="8.0099999999999909"/>
  </r>
  <r>
    <d v="2015-09-17T00:00:00"/>
    <x v="1"/>
    <x v="6"/>
    <s v="High"/>
    <x v="0"/>
    <n v="29"/>
    <x v="0"/>
    <x v="0"/>
    <x v="0"/>
    <x v="0"/>
    <s v="Keyboard"/>
    <x v="0"/>
    <x v="0"/>
    <n v="385"/>
    <n v="439"/>
    <n v="385"/>
    <n v="439"/>
    <n v="54"/>
  </r>
  <r>
    <d v="2015-09-17T00:00:00"/>
    <x v="1"/>
    <x v="6"/>
    <s v="High"/>
    <x v="0"/>
    <n v="29"/>
    <x v="0"/>
    <x v="0"/>
    <x v="0"/>
    <x v="0"/>
    <s v="Keyboard"/>
    <x v="0"/>
    <x v="1"/>
    <n v="72.5"/>
    <n v="86.5"/>
    <n v="145"/>
    <n v="173"/>
    <n v="28"/>
  </r>
  <r>
    <d v="2015-09-17T00:00:00"/>
    <x v="1"/>
    <x v="6"/>
    <s v="High"/>
    <x v="0"/>
    <n v="29"/>
    <x v="0"/>
    <x v="0"/>
    <x v="0"/>
    <x v="0"/>
    <s v="Wrist Watch"/>
    <x v="0"/>
    <x v="2"/>
    <n v="210"/>
    <n v="212.67"/>
    <n v="630"/>
    <n v="638.01"/>
    <n v="8.0099999999999909"/>
  </r>
  <r>
    <d v="2015-09-24T00:00:00"/>
    <x v="1"/>
    <x v="6"/>
    <s v="High"/>
    <x v="0"/>
    <n v="29"/>
    <x v="0"/>
    <x v="0"/>
    <x v="0"/>
    <x v="0"/>
    <s v="Keyboard"/>
    <x v="0"/>
    <x v="0"/>
    <n v="64"/>
    <n v="74"/>
    <n v="64"/>
    <n v="74"/>
    <n v="10"/>
  </r>
  <r>
    <d v="2015-09-24T00:00:00"/>
    <x v="1"/>
    <x v="6"/>
    <s v="High"/>
    <x v="0"/>
    <n v="29"/>
    <x v="0"/>
    <x v="0"/>
    <x v="0"/>
    <x v="0"/>
    <s v="Wrist Watch"/>
    <x v="0"/>
    <x v="2"/>
    <n v="326.67"/>
    <n v="359.67"/>
    <n v="980.01"/>
    <n v="1079.01"/>
    <n v="99"/>
  </r>
  <r>
    <d v="2015-10-07T00:00:00"/>
    <x v="1"/>
    <x v="7"/>
    <s v="High"/>
    <x v="0"/>
    <n v="29"/>
    <x v="0"/>
    <x v="0"/>
    <x v="0"/>
    <x v="0"/>
    <s v="Keyboard"/>
    <x v="0"/>
    <x v="0"/>
    <n v="125"/>
    <n v="136"/>
    <n v="125"/>
    <n v="136"/>
    <n v="11"/>
  </r>
  <r>
    <d v="2015-10-07T00:00:00"/>
    <x v="1"/>
    <x v="7"/>
    <s v="High"/>
    <x v="0"/>
    <n v="29"/>
    <x v="0"/>
    <x v="0"/>
    <x v="0"/>
    <x v="0"/>
    <s v="Wrist Watch"/>
    <x v="0"/>
    <x v="1"/>
    <n v="17.5"/>
    <n v="18"/>
    <n v="35"/>
    <n v="36"/>
    <n v="1"/>
  </r>
  <r>
    <d v="2015-10-07T00:00:00"/>
    <x v="1"/>
    <x v="7"/>
    <s v="High"/>
    <x v="0"/>
    <n v="29"/>
    <x v="0"/>
    <x v="0"/>
    <x v="0"/>
    <x v="0"/>
    <s v="Keyboard"/>
    <x v="0"/>
    <x v="1"/>
    <n v="215"/>
    <n v="226"/>
    <n v="430"/>
    <n v="452"/>
    <n v="22"/>
  </r>
  <r>
    <d v="2015-10-07T00:00:00"/>
    <x v="1"/>
    <x v="7"/>
    <s v="High"/>
    <x v="0"/>
    <n v="29"/>
    <x v="0"/>
    <x v="0"/>
    <x v="0"/>
    <x v="0"/>
    <s v="Keyboard"/>
    <x v="0"/>
    <x v="2"/>
    <n v="22"/>
    <n v="23"/>
    <n v="66"/>
    <n v="69"/>
    <n v="3"/>
  </r>
  <r>
    <d v="2015-10-13T00:00:00"/>
    <x v="1"/>
    <x v="7"/>
    <s v="High"/>
    <x v="0"/>
    <n v="29"/>
    <x v="0"/>
    <x v="0"/>
    <x v="0"/>
    <x v="0"/>
    <s v="Keyboard"/>
    <x v="0"/>
    <x v="0"/>
    <n v="750"/>
    <n v="820"/>
    <n v="750"/>
    <n v="820"/>
    <n v="70"/>
  </r>
  <r>
    <d v="2015-10-20T00:00:00"/>
    <x v="1"/>
    <x v="7"/>
    <s v="High"/>
    <x v="0"/>
    <n v="29"/>
    <x v="0"/>
    <x v="0"/>
    <x v="0"/>
    <x v="0"/>
    <s v="Keyboard"/>
    <x v="0"/>
    <x v="1"/>
    <n v="60"/>
    <n v="70.5"/>
    <n v="120"/>
    <n v="141"/>
    <n v="21"/>
  </r>
  <r>
    <d v="2015-10-20T00:00:00"/>
    <x v="1"/>
    <x v="7"/>
    <s v="High"/>
    <x v="0"/>
    <n v="29"/>
    <x v="0"/>
    <x v="0"/>
    <x v="0"/>
    <x v="0"/>
    <s v="Keyboard"/>
    <x v="0"/>
    <x v="0"/>
    <n v="125"/>
    <n v="130"/>
    <n v="125"/>
    <n v="130"/>
    <n v="5"/>
  </r>
  <r>
    <d v="2015-10-20T00:00:00"/>
    <x v="1"/>
    <x v="7"/>
    <s v="High"/>
    <x v="0"/>
    <n v="29"/>
    <x v="0"/>
    <x v="0"/>
    <x v="0"/>
    <x v="0"/>
    <s v="Wrist Watch"/>
    <x v="0"/>
    <x v="0"/>
    <n v="140"/>
    <n v="143"/>
    <n v="140"/>
    <n v="143"/>
    <n v="3"/>
  </r>
  <r>
    <d v="2015-11-01T00:00:00"/>
    <x v="1"/>
    <x v="8"/>
    <s v="High"/>
    <x v="0"/>
    <n v="29"/>
    <x v="0"/>
    <x v="0"/>
    <x v="0"/>
    <x v="0"/>
    <s v="Keyboard"/>
    <x v="0"/>
    <x v="1"/>
    <n v="192.5"/>
    <n v="213.5"/>
    <n v="385"/>
    <n v="427"/>
    <n v="42"/>
  </r>
  <r>
    <d v="2015-11-01T00:00:00"/>
    <x v="1"/>
    <x v="8"/>
    <s v="High"/>
    <x v="0"/>
    <n v="29"/>
    <x v="0"/>
    <x v="0"/>
    <x v="0"/>
    <x v="0"/>
    <s v="Keyboard"/>
    <x v="0"/>
    <x v="2"/>
    <n v="38.33"/>
    <n v="43.33"/>
    <n v="114.99"/>
    <n v="129.99"/>
    <n v="15.000000000000014"/>
  </r>
  <r>
    <d v="2015-11-01T00:00:00"/>
    <x v="1"/>
    <x v="8"/>
    <s v="High"/>
    <x v="0"/>
    <n v="29"/>
    <x v="0"/>
    <x v="0"/>
    <x v="0"/>
    <x v="0"/>
    <s v="Wrist Watch"/>
    <x v="0"/>
    <x v="2"/>
    <n v="151.66999999999999"/>
    <n v="170"/>
    <n v="455.01"/>
    <n v="510"/>
    <n v="54.990000000000009"/>
  </r>
  <r>
    <d v="2015-11-15T00:00:00"/>
    <x v="1"/>
    <x v="8"/>
    <s v="High"/>
    <x v="0"/>
    <n v="29"/>
    <x v="0"/>
    <x v="0"/>
    <x v="0"/>
    <x v="0"/>
    <s v="Keyboard"/>
    <x v="0"/>
    <x v="0"/>
    <n v="56"/>
    <n v="65"/>
    <n v="56"/>
    <n v="65"/>
    <n v="9"/>
  </r>
  <r>
    <d v="2015-11-15T00:00:00"/>
    <x v="1"/>
    <x v="8"/>
    <s v="High"/>
    <x v="0"/>
    <n v="29"/>
    <x v="0"/>
    <x v="0"/>
    <x v="0"/>
    <x v="0"/>
    <s v="Keyboard"/>
    <x v="0"/>
    <x v="2"/>
    <n v="108.67"/>
    <n v="123.67"/>
    <n v="326.01"/>
    <n v="371.01"/>
    <n v="45"/>
  </r>
  <r>
    <d v="2015-11-15T00:00:00"/>
    <x v="1"/>
    <x v="8"/>
    <s v="High"/>
    <x v="0"/>
    <n v="29"/>
    <x v="0"/>
    <x v="0"/>
    <x v="0"/>
    <x v="0"/>
    <s v="Keyboard"/>
    <x v="0"/>
    <x v="2"/>
    <n v="14.67"/>
    <n v="15"/>
    <n v="44.01"/>
    <n v="45"/>
    <n v="0.99000000000000199"/>
  </r>
  <r>
    <d v="2015-12-15T00:00:00"/>
    <x v="1"/>
    <x v="9"/>
    <s v="High"/>
    <x v="0"/>
    <n v="29"/>
    <x v="0"/>
    <x v="0"/>
    <x v="0"/>
    <x v="0"/>
    <s v="Wrist Watch"/>
    <x v="0"/>
    <x v="1"/>
    <n v="280"/>
    <n v="269"/>
    <n v="560"/>
    <n v="538"/>
    <n v="-22"/>
  </r>
  <r>
    <d v="2015-12-16T00:00:00"/>
    <x v="1"/>
    <x v="9"/>
    <s v="High"/>
    <x v="0"/>
    <n v="29"/>
    <x v="0"/>
    <x v="0"/>
    <x v="0"/>
    <x v="0"/>
    <s v="Keyboard"/>
    <x v="0"/>
    <x v="1"/>
    <n v="293.5"/>
    <n v="320.5"/>
    <n v="587"/>
    <n v="641"/>
    <n v="54"/>
  </r>
  <r>
    <d v="2015-12-16T00:00:00"/>
    <x v="1"/>
    <x v="9"/>
    <s v="High"/>
    <x v="0"/>
    <n v="29"/>
    <x v="0"/>
    <x v="0"/>
    <x v="0"/>
    <x v="0"/>
    <s v="Keyboard"/>
    <x v="0"/>
    <x v="1"/>
    <n v="2"/>
    <n v="2"/>
    <n v="4"/>
    <n v="4"/>
    <n v="0"/>
  </r>
  <r>
    <d v="2015-12-16T00:00:00"/>
    <x v="1"/>
    <x v="9"/>
    <s v="High"/>
    <x v="0"/>
    <n v="29"/>
    <x v="0"/>
    <x v="0"/>
    <x v="0"/>
    <x v="0"/>
    <s v="Wrist Watch"/>
    <x v="0"/>
    <x v="0"/>
    <n v="420"/>
    <n v="472"/>
    <n v="420"/>
    <n v="472"/>
    <n v="52"/>
  </r>
  <r>
    <d v="2015-12-20T00:00:00"/>
    <x v="1"/>
    <x v="9"/>
    <s v="High"/>
    <x v="0"/>
    <n v="29"/>
    <x v="0"/>
    <x v="0"/>
    <x v="0"/>
    <x v="0"/>
    <s v="Keyboard"/>
    <x v="0"/>
    <x v="1"/>
    <n v="275.5"/>
    <n v="303"/>
    <n v="551"/>
    <n v="606"/>
    <n v="55"/>
  </r>
  <r>
    <d v="2015-12-20T00:00:00"/>
    <x v="1"/>
    <x v="9"/>
    <s v="High"/>
    <x v="0"/>
    <n v="29"/>
    <x v="0"/>
    <x v="0"/>
    <x v="0"/>
    <x v="0"/>
    <s v="Keyboard"/>
    <x v="0"/>
    <x v="0"/>
    <n v="120"/>
    <n v="120"/>
    <n v="120"/>
    <n v="120"/>
    <n v="0"/>
  </r>
  <r>
    <d v="2015-12-20T00:00:00"/>
    <x v="1"/>
    <x v="9"/>
    <s v="High"/>
    <x v="0"/>
    <n v="29"/>
    <x v="0"/>
    <x v="0"/>
    <x v="0"/>
    <x v="0"/>
    <s v="Wrist Watch"/>
    <x v="0"/>
    <x v="0"/>
    <n v="630"/>
    <n v="624"/>
    <n v="630"/>
    <n v="624"/>
    <n v="-6"/>
  </r>
  <r>
    <d v="2015-12-25T00:00:00"/>
    <x v="1"/>
    <x v="9"/>
    <s v="High"/>
    <x v="0"/>
    <n v="29"/>
    <x v="0"/>
    <x v="0"/>
    <x v="0"/>
    <x v="0"/>
    <s v="Keyboard"/>
    <x v="0"/>
    <x v="1"/>
    <n v="32.5"/>
    <n v="36"/>
    <n v="65"/>
    <n v="72"/>
    <n v="7"/>
  </r>
  <r>
    <d v="2015-12-25T00:00:00"/>
    <x v="1"/>
    <x v="9"/>
    <s v="High"/>
    <x v="0"/>
    <n v="29"/>
    <x v="0"/>
    <x v="0"/>
    <x v="0"/>
    <x v="0"/>
    <s v="Keyboard"/>
    <x v="0"/>
    <x v="2"/>
    <n v="338.33"/>
    <n v="389.33"/>
    <n v="1014.99"/>
    <n v="1167.99"/>
    <n v="153"/>
  </r>
  <r>
    <d v="2015-12-25T00:00:00"/>
    <x v="1"/>
    <x v="9"/>
    <s v="High"/>
    <x v="0"/>
    <n v="29"/>
    <x v="0"/>
    <x v="0"/>
    <x v="0"/>
    <x v="0"/>
    <s v="Keyboard"/>
    <x v="0"/>
    <x v="2"/>
    <n v="10.67"/>
    <n v="11"/>
    <n v="32.01"/>
    <n v="33"/>
    <n v="0.99000000000000199"/>
  </r>
  <r>
    <d v="2015-12-29T00:00:00"/>
    <x v="1"/>
    <x v="9"/>
    <s v="High"/>
    <x v="0"/>
    <n v="29"/>
    <x v="0"/>
    <x v="0"/>
    <x v="0"/>
    <x v="0"/>
    <s v="Keyboard"/>
    <x v="0"/>
    <x v="2"/>
    <n v="36.67"/>
    <n v="41.67"/>
    <n v="110.01"/>
    <n v="125.01"/>
    <n v="15"/>
  </r>
  <r>
    <d v="2015-12-29T00:00:00"/>
    <x v="1"/>
    <x v="9"/>
    <s v="High"/>
    <x v="0"/>
    <n v="29"/>
    <x v="0"/>
    <x v="0"/>
    <x v="0"/>
    <x v="0"/>
    <s v="Wrist Watch"/>
    <x v="0"/>
    <x v="1"/>
    <n v="245"/>
    <n v="249.5"/>
    <n v="490"/>
    <n v="499"/>
    <n v="9"/>
  </r>
  <r>
    <d v="2015-07-22T00:00:00"/>
    <x v="1"/>
    <x v="4"/>
    <s v="High"/>
    <x v="0"/>
    <n v="29"/>
    <x v="0"/>
    <x v="0"/>
    <x v="1"/>
    <x v="0"/>
    <s v="Laptop Charger"/>
    <x v="0"/>
    <x v="0"/>
    <n v="636"/>
    <n v="677"/>
    <n v="636"/>
    <n v="677"/>
    <n v="41"/>
  </r>
  <r>
    <d v="2015-10-10T00:00:00"/>
    <x v="1"/>
    <x v="7"/>
    <s v="High"/>
    <x v="0"/>
    <n v="18"/>
    <x v="0"/>
    <x v="0"/>
    <x v="1"/>
    <x v="0"/>
    <s v="Laptop Charger"/>
    <x v="0"/>
    <x v="2"/>
    <n v="159"/>
    <n v="170.67"/>
    <n v="477"/>
    <n v="512.01"/>
    <n v="35.009999999999991"/>
  </r>
  <r>
    <d v="2016-06-11T00:00:00"/>
    <x v="0"/>
    <x v="3"/>
    <s v="High"/>
    <x v="0"/>
    <n v="18"/>
    <x v="0"/>
    <x v="1"/>
    <x v="1"/>
    <x v="2"/>
    <s v="IPhone"/>
    <x v="0"/>
    <x v="0"/>
    <n v="769"/>
    <n v="875"/>
    <n v="769"/>
    <n v="875"/>
    <n v="106"/>
  </r>
  <r>
    <d v="2015-08-13T00:00:00"/>
    <x v="1"/>
    <x v="5"/>
    <s v="High"/>
    <x v="0"/>
    <n v="18"/>
    <x v="0"/>
    <x v="1"/>
    <x v="1"/>
    <x v="2"/>
    <s v="IPhone"/>
    <x v="0"/>
    <x v="0"/>
    <n v="2295"/>
    <n v="2242"/>
    <n v="2295"/>
    <n v="2242"/>
    <n v="-53"/>
  </r>
  <r>
    <d v="2015-09-10T00:00:00"/>
    <x v="1"/>
    <x v="6"/>
    <s v="High"/>
    <x v="0"/>
    <n v="18"/>
    <x v="0"/>
    <x v="1"/>
    <x v="1"/>
    <x v="2"/>
    <s v="IPhone"/>
    <x v="0"/>
    <x v="0"/>
    <n v="769"/>
    <n v="776"/>
    <n v="769"/>
    <n v="776"/>
    <n v="7"/>
  </r>
  <r>
    <d v="2015-10-20T00:00:00"/>
    <x v="1"/>
    <x v="7"/>
    <s v="High"/>
    <x v="0"/>
    <n v="18"/>
    <x v="0"/>
    <x v="1"/>
    <x v="1"/>
    <x v="2"/>
    <s v="IPhone"/>
    <x v="0"/>
    <x v="1"/>
    <n v="1160"/>
    <n v="1005"/>
    <n v="2320"/>
    <n v="2010"/>
    <n v="-310"/>
  </r>
  <r>
    <d v="2015-12-21T00:00:00"/>
    <x v="1"/>
    <x v="9"/>
    <s v="High"/>
    <x v="0"/>
    <n v="18"/>
    <x v="0"/>
    <x v="1"/>
    <x v="1"/>
    <x v="2"/>
    <s v="IPhone"/>
    <x v="0"/>
    <x v="0"/>
    <n v="2295"/>
    <n v="2303"/>
    <n v="2295"/>
    <n v="2303"/>
    <n v="8"/>
  </r>
  <r>
    <d v="2015-07-27T00:00:00"/>
    <x v="1"/>
    <x v="4"/>
    <s v="High"/>
    <x v="0"/>
    <n v="18"/>
    <x v="0"/>
    <x v="0"/>
    <x v="2"/>
    <x v="0"/>
    <s v="Mouse"/>
    <x v="0"/>
    <x v="1"/>
    <n v="797.5"/>
    <n v="813"/>
    <n v="1595"/>
    <n v="1626"/>
    <n v="31"/>
  </r>
  <r>
    <d v="2016-02-07T00:00:00"/>
    <x v="0"/>
    <x v="0"/>
    <s v="High"/>
    <x v="0"/>
    <n v="19"/>
    <x v="0"/>
    <x v="1"/>
    <x v="0"/>
    <x v="2"/>
    <s v="IPhone"/>
    <x v="0"/>
    <x v="2"/>
    <n v="180"/>
    <n v="188.33"/>
    <n v="540"/>
    <n v="564.99"/>
    <n v="24.990000000000009"/>
  </r>
  <r>
    <d v="2015-07-24T00:00:00"/>
    <x v="1"/>
    <x v="4"/>
    <s v="High"/>
    <x v="0"/>
    <n v="19"/>
    <x v="0"/>
    <x v="1"/>
    <x v="0"/>
    <x v="2"/>
    <s v="IPhone"/>
    <x v="0"/>
    <x v="0"/>
    <n v="2320"/>
    <n v="2160"/>
    <n v="2320"/>
    <n v="2160"/>
    <n v="-160"/>
  </r>
  <r>
    <d v="2016-03-20T00:00:00"/>
    <x v="0"/>
    <x v="1"/>
    <s v="High"/>
    <x v="0"/>
    <n v="19"/>
    <x v="0"/>
    <x v="1"/>
    <x v="1"/>
    <x v="1"/>
    <s v="Jerseys"/>
    <x v="0"/>
    <x v="2"/>
    <n v="100"/>
    <n v="117.67"/>
    <n v="300"/>
    <n v="353.01"/>
    <n v="53.009999999999991"/>
  </r>
  <r>
    <d v="2016-03-21T00:00:00"/>
    <x v="0"/>
    <x v="1"/>
    <s v="High"/>
    <x v="0"/>
    <n v="19"/>
    <x v="0"/>
    <x v="1"/>
    <x v="1"/>
    <x v="1"/>
    <s v="Jerseys"/>
    <x v="0"/>
    <x v="0"/>
    <n v="750"/>
    <n v="985"/>
    <n v="750"/>
    <n v="985"/>
    <n v="235"/>
  </r>
  <r>
    <d v="2016-05-06T00:00:00"/>
    <x v="0"/>
    <x v="10"/>
    <s v="High"/>
    <x v="0"/>
    <n v="19"/>
    <x v="0"/>
    <x v="1"/>
    <x v="1"/>
    <x v="1"/>
    <s v="Jerseys"/>
    <x v="0"/>
    <x v="2"/>
    <n v="133.33000000000001"/>
    <n v="164.33"/>
    <n v="399.99"/>
    <n v="492.99"/>
    <n v="93"/>
  </r>
  <r>
    <d v="2016-06-06T00:00:00"/>
    <x v="0"/>
    <x v="3"/>
    <s v="High"/>
    <x v="0"/>
    <n v="19"/>
    <x v="0"/>
    <x v="1"/>
    <x v="1"/>
    <x v="0"/>
    <s v="Screen Guard"/>
    <x v="0"/>
    <x v="2"/>
    <n v="88"/>
    <n v="95.33"/>
    <n v="264"/>
    <n v="285.99"/>
    <n v="21.990000000000009"/>
  </r>
  <r>
    <d v="2016-06-09T00:00:00"/>
    <x v="0"/>
    <x v="3"/>
    <s v="High"/>
    <x v="0"/>
    <n v="19"/>
    <x v="0"/>
    <x v="1"/>
    <x v="1"/>
    <x v="1"/>
    <s v="Jerseys"/>
    <x v="0"/>
    <x v="1"/>
    <n v="300"/>
    <n v="384"/>
    <n v="600"/>
    <n v="768"/>
    <n v="168"/>
  </r>
  <r>
    <d v="2015-08-20T00:00:00"/>
    <x v="1"/>
    <x v="5"/>
    <s v="High"/>
    <x v="0"/>
    <n v="19"/>
    <x v="0"/>
    <x v="1"/>
    <x v="1"/>
    <x v="1"/>
    <s v="Jerseys"/>
    <x v="0"/>
    <x v="2"/>
    <n v="133.33000000000001"/>
    <n v="161"/>
    <n v="399.99"/>
    <n v="483"/>
    <n v="83.009999999999991"/>
  </r>
  <r>
    <d v="2015-08-21T00:00:00"/>
    <x v="1"/>
    <x v="5"/>
    <s v="High"/>
    <x v="0"/>
    <n v="19"/>
    <x v="0"/>
    <x v="1"/>
    <x v="1"/>
    <x v="1"/>
    <s v="Jerseys"/>
    <x v="0"/>
    <x v="1"/>
    <n v="594"/>
    <n v="569.5"/>
    <n v="1188"/>
    <n v="1139"/>
    <n v="-49"/>
  </r>
  <r>
    <d v="2015-09-27T00:00:00"/>
    <x v="1"/>
    <x v="6"/>
    <s v="High"/>
    <x v="0"/>
    <n v="19"/>
    <x v="0"/>
    <x v="1"/>
    <x v="1"/>
    <x v="1"/>
    <s v="Jerseys"/>
    <x v="0"/>
    <x v="1"/>
    <n v="75"/>
    <n v="79.5"/>
    <n v="150"/>
    <n v="159"/>
    <n v="9"/>
  </r>
  <r>
    <d v="2016-01-27T00:00:00"/>
    <x v="0"/>
    <x v="11"/>
    <s v="High"/>
    <x v="0"/>
    <n v="19"/>
    <x v="0"/>
    <x v="1"/>
    <x v="1"/>
    <x v="0"/>
    <s v="Memory Card"/>
    <x v="0"/>
    <x v="1"/>
    <n v="99.5"/>
    <n v="126"/>
    <n v="199"/>
    <n v="252"/>
    <n v="53"/>
  </r>
  <r>
    <d v="2016-01-25T00:00:00"/>
    <x v="0"/>
    <x v="11"/>
    <s v="High"/>
    <x v="0"/>
    <n v="19"/>
    <x v="0"/>
    <x v="0"/>
    <x v="1"/>
    <x v="0"/>
    <s v="Wrist Watch"/>
    <x v="0"/>
    <x v="2"/>
    <n v="46.67"/>
    <n v="51.67"/>
    <n v="140.01"/>
    <n v="155.01"/>
    <n v="15"/>
  </r>
  <r>
    <d v="2016-01-26T00:00:00"/>
    <x v="0"/>
    <x v="11"/>
    <s v="High"/>
    <x v="0"/>
    <n v="19"/>
    <x v="0"/>
    <x v="0"/>
    <x v="1"/>
    <x v="0"/>
    <s v="Wrist Watch"/>
    <x v="0"/>
    <x v="0"/>
    <n v="175"/>
    <n v="218"/>
    <n v="175"/>
    <n v="218"/>
    <n v="43"/>
  </r>
  <r>
    <d v="2016-05-20T00:00:00"/>
    <x v="0"/>
    <x v="10"/>
    <s v="High"/>
    <x v="0"/>
    <n v="19"/>
    <x v="0"/>
    <x v="0"/>
    <x v="1"/>
    <x v="0"/>
    <s v="Wrist Watch"/>
    <x v="0"/>
    <x v="1"/>
    <n v="52.5"/>
    <n v="60"/>
    <n v="105"/>
    <n v="120"/>
    <n v="15"/>
  </r>
  <r>
    <d v="2015-07-26T00:00:00"/>
    <x v="1"/>
    <x v="4"/>
    <s v="High"/>
    <x v="0"/>
    <n v="19"/>
    <x v="0"/>
    <x v="0"/>
    <x v="1"/>
    <x v="0"/>
    <s v="Wrist Watch"/>
    <x v="0"/>
    <x v="1"/>
    <n v="122.5"/>
    <n v="139.5"/>
    <n v="245"/>
    <n v="279"/>
    <n v="34"/>
  </r>
  <r>
    <d v="2015-12-06T00:00:00"/>
    <x v="1"/>
    <x v="9"/>
    <s v="High"/>
    <x v="0"/>
    <n v="19"/>
    <x v="0"/>
    <x v="0"/>
    <x v="1"/>
    <x v="0"/>
    <s v="Wrist Watch"/>
    <x v="0"/>
    <x v="0"/>
    <n v="420"/>
    <n v="458"/>
    <n v="420"/>
    <n v="458"/>
    <n v="38"/>
  </r>
  <r>
    <d v="2016-06-24T00:00:00"/>
    <x v="0"/>
    <x v="3"/>
    <s v="High"/>
    <x v="0"/>
    <n v="19"/>
    <x v="0"/>
    <x v="1"/>
    <x v="0"/>
    <x v="1"/>
    <s v="Socks"/>
    <x v="0"/>
    <x v="2"/>
    <n v="45"/>
    <n v="52.67"/>
    <n v="135"/>
    <n v="158.01"/>
    <n v="23.009999999999991"/>
  </r>
  <r>
    <d v="2015-10-05T00:00:00"/>
    <x v="1"/>
    <x v="7"/>
    <s v="High"/>
    <x v="0"/>
    <n v="20"/>
    <x v="0"/>
    <x v="1"/>
    <x v="0"/>
    <x v="1"/>
    <s v="Socks"/>
    <x v="0"/>
    <x v="1"/>
    <n v="27"/>
    <n v="30.5"/>
    <n v="54"/>
    <n v="61"/>
    <n v="7"/>
  </r>
  <r>
    <d v="2015-07-18T00:00:00"/>
    <x v="1"/>
    <x v="4"/>
    <s v="High"/>
    <x v="0"/>
    <n v="20"/>
    <x v="0"/>
    <x v="1"/>
    <x v="1"/>
    <x v="2"/>
    <s v="IPhone"/>
    <x v="0"/>
    <x v="0"/>
    <n v="2295"/>
    <n v="2146"/>
    <n v="2295"/>
    <n v="2146"/>
    <n v="-149"/>
  </r>
  <r>
    <d v="2015-07-25T00:00:00"/>
    <x v="1"/>
    <x v="4"/>
    <s v="High"/>
    <x v="0"/>
    <n v="20"/>
    <x v="0"/>
    <x v="1"/>
    <x v="1"/>
    <x v="2"/>
    <s v="IPhone"/>
    <x v="0"/>
    <x v="0"/>
    <n v="2320"/>
    <n v="2030"/>
    <n v="2320"/>
    <n v="2030"/>
    <n v="-290"/>
  </r>
  <r>
    <d v="2015-12-04T00:00:00"/>
    <x v="1"/>
    <x v="9"/>
    <s v="High"/>
    <x v="0"/>
    <n v="20"/>
    <x v="0"/>
    <x v="1"/>
    <x v="1"/>
    <x v="2"/>
    <s v="IPhone"/>
    <x v="0"/>
    <x v="0"/>
    <n v="2295"/>
    <n v="1884"/>
    <n v="2295"/>
    <n v="1884"/>
    <n v="-411"/>
  </r>
  <r>
    <d v="2015-07-16T00:00:00"/>
    <x v="1"/>
    <x v="4"/>
    <s v="High"/>
    <x v="0"/>
    <n v="20"/>
    <x v="0"/>
    <x v="0"/>
    <x v="0"/>
    <x v="1"/>
    <s v="Tshirts"/>
    <x v="0"/>
    <x v="0"/>
    <n v="216"/>
    <n v="228"/>
    <n v="216"/>
    <n v="228"/>
    <n v="12"/>
  </r>
  <r>
    <d v="2015-08-14T00:00:00"/>
    <x v="1"/>
    <x v="5"/>
    <s v="High"/>
    <x v="0"/>
    <n v="22"/>
    <x v="0"/>
    <x v="0"/>
    <x v="1"/>
    <x v="0"/>
    <s v="Laptop Charger"/>
    <x v="0"/>
    <x v="2"/>
    <n v="530"/>
    <n v="529.33000000000004"/>
    <n v="1590"/>
    <n v="1587.9900000000002"/>
    <n v="-2.0099999999997635"/>
  </r>
  <r>
    <d v="2015-12-28T00:00:00"/>
    <x v="1"/>
    <x v="9"/>
    <s v="High"/>
    <x v="0"/>
    <n v="24"/>
    <x v="0"/>
    <x v="0"/>
    <x v="1"/>
    <x v="0"/>
    <s v="Laptop Charger"/>
    <x v="0"/>
    <x v="0"/>
    <n v="1113"/>
    <n v="1297"/>
    <n v="1113"/>
    <n v="1297"/>
    <n v="184"/>
  </r>
  <r>
    <d v="2016-03-26T00:00:00"/>
    <x v="0"/>
    <x v="1"/>
    <s v="High"/>
    <x v="0"/>
    <n v="24"/>
    <x v="0"/>
    <x v="1"/>
    <x v="2"/>
    <x v="2"/>
    <s v="IPhone"/>
    <x v="0"/>
    <x v="0"/>
    <n v="769"/>
    <n v="873"/>
    <n v="769"/>
    <n v="873"/>
    <n v="104"/>
  </r>
  <r>
    <d v="2016-05-24T00:00:00"/>
    <x v="0"/>
    <x v="10"/>
    <s v="High"/>
    <x v="0"/>
    <n v="40"/>
    <x v="1"/>
    <x v="1"/>
    <x v="2"/>
    <x v="2"/>
    <s v="Infinix"/>
    <x v="0"/>
    <x v="2"/>
    <n v="247.33"/>
    <n v="250.33"/>
    <n v="741.99"/>
    <n v="750.99"/>
    <n v="9"/>
  </r>
  <r>
    <d v="2015-07-08T00:00:00"/>
    <x v="1"/>
    <x v="4"/>
    <s v="High"/>
    <x v="0"/>
    <n v="40"/>
    <x v="1"/>
    <x v="1"/>
    <x v="2"/>
    <x v="2"/>
    <s v="IPhone"/>
    <x v="0"/>
    <x v="0"/>
    <n v="2320"/>
    <n v="2340"/>
    <n v="2320"/>
    <n v="2340"/>
    <n v="20"/>
  </r>
  <r>
    <d v="2015-07-13T00:00:00"/>
    <x v="1"/>
    <x v="4"/>
    <s v="High"/>
    <x v="0"/>
    <n v="40"/>
    <x v="1"/>
    <x v="1"/>
    <x v="2"/>
    <x v="2"/>
    <s v="IPhone"/>
    <x v="0"/>
    <x v="1"/>
    <n v="384.5"/>
    <n v="353.5"/>
    <n v="769"/>
    <n v="707"/>
    <n v="-62"/>
  </r>
  <r>
    <d v="2015-08-08T00:00:00"/>
    <x v="1"/>
    <x v="5"/>
    <s v="High"/>
    <x v="0"/>
    <n v="40"/>
    <x v="1"/>
    <x v="1"/>
    <x v="2"/>
    <x v="2"/>
    <s v="IPhone"/>
    <x v="0"/>
    <x v="0"/>
    <n v="2320"/>
    <n v="2340"/>
    <n v="2320"/>
    <n v="2340"/>
    <n v="20"/>
  </r>
  <r>
    <d v="2015-12-25T00:00:00"/>
    <x v="1"/>
    <x v="9"/>
    <s v="High"/>
    <x v="0"/>
    <n v="40"/>
    <x v="1"/>
    <x v="1"/>
    <x v="2"/>
    <x v="2"/>
    <s v="IPhone"/>
    <x v="0"/>
    <x v="0"/>
    <n v="2320"/>
    <n v="2095"/>
    <n v="2320"/>
    <n v="2095"/>
    <n v="-225"/>
  </r>
  <r>
    <d v="2015-08-29T00:00:00"/>
    <x v="1"/>
    <x v="5"/>
    <s v="High"/>
    <x v="0"/>
    <n v="40"/>
    <x v="1"/>
    <x v="0"/>
    <x v="1"/>
    <x v="0"/>
    <s v="Laptop Charger"/>
    <x v="0"/>
    <x v="1"/>
    <n v="477"/>
    <n v="524.5"/>
    <n v="954"/>
    <n v="1049"/>
    <n v="95"/>
  </r>
  <r>
    <d v="2016-01-16T00:00:00"/>
    <x v="0"/>
    <x v="11"/>
    <s v="High"/>
    <x v="0"/>
    <n v="40"/>
    <x v="1"/>
    <x v="1"/>
    <x v="1"/>
    <x v="0"/>
    <s v="Mouse"/>
    <x v="0"/>
    <x v="2"/>
    <n v="165"/>
    <n v="186.33"/>
    <n v="495"/>
    <n v="558.99"/>
    <n v="63.990000000000009"/>
  </r>
  <r>
    <d v="2016-02-20T00:00:00"/>
    <x v="0"/>
    <x v="0"/>
    <s v="High"/>
    <x v="0"/>
    <n v="40"/>
    <x v="1"/>
    <x v="1"/>
    <x v="1"/>
    <x v="0"/>
    <s v="Mouse"/>
    <x v="0"/>
    <x v="2"/>
    <n v="256.67"/>
    <n v="334.33"/>
    <n v="770.01"/>
    <n v="1002.99"/>
    <n v="232.98000000000002"/>
  </r>
  <r>
    <d v="2015-07-31T00:00:00"/>
    <x v="1"/>
    <x v="4"/>
    <s v="High"/>
    <x v="0"/>
    <n v="40"/>
    <x v="1"/>
    <x v="1"/>
    <x v="1"/>
    <x v="0"/>
    <s v="Mouse"/>
    <x v="0"/>
    <x v="0"/>
    <n v="715"/>
    <n v="752"/>
    <n v="715"/>
    <n v="752"/>
    <n v="37"/>
  </r>
  <r>
    <d v="2016-02-13T00:00:00"/>
    <x v="0"/>
    <x v="0"/>
    <s v="High"/>
    <x v="0"/>
    <n v="40"/>
    <x v="1"/>
    <x v="0"/>
    <x v="0"/>
    <x v="0"/>
    <s v="Ear Piece"/>
    <x v="0"/>
    <x v="0"/>
    <n v="120"/>
    <n v="156"/>
    <n v="120"/>
    <n v="156"/>
    <n v="36"/>
  </r>
  <r>
    <d v="2016-07-07T00:00:00"/>
    <x v="0"/>
    <x v="4"/>
    <s v="High"/>
    <x v="0"/>
    <n v="22"/>
    <x v="0"/>
    <x v="0"/>
    <x v="0"/>
    <x v="0"/>
    <s v="Ear Piece"/>
    <x v="0"/>
    <x v="0"/>
    <n v="85"/>
    <n v="108"/>
    <n v="85"/>
    <n v="108"/>
    <n v="23"/>
  </r>
  <r>
    <d v="2016-07-08T00:00:00"/>
    <x v="0"/>
    <x v="4"/>
    <s v="High"/>
    <x v="0"/>
    <n v="22"/>
    <x v="0"/>
    <x v="0"/>
    <x v="0"/>
    <x v="0"/>
    <s v="Ear Piece"/>
    <x v="0"/>
    <x v="1"/>
    <n v="105"/>
    <n v="136"/>
    <n v="210"/>
    <n v="272"/>
    <n v="62"/>
  </r>
  <r>
    <d v="2015-07-16T00:00:00"/>
    <x v="1"/>
    <x v="4"/>
    <s v="High"/>
    <x v="0"/>
    <n v="22"/>
    <x v="0"/>
    <x v="0"/>
    <x v="0"/>
    <x v="0"/>
    <s v="Ear Piece"/>
    <x v="0"/>
    <x v="0"/>
    <n v="65"/>
    <n v="67"/>
    <n v="65"/>
    <n v="67"/>
    <n v="2"/>
  </r>
  <r>
    <d v="2015-07-16T00:00:00"/>
    <x v="1"/>
    <x v="4"/>
    <s v="High"/>
    <x v="0"/>
    <n v="22"/>
    <x v="0"/>
    <x v="0"/>
    <x v="0"/>
    <x v="0"/>
    <s v="Ear Piece"/>
    <x v="0"/>
    <x v="1"/>
    <n v="125"/>
    <n v="143.5"/>
    <n v="250"/>
    <n v="287"/>
    <n v="37"/>
  </r>
  <r>
    <d v="2015-07-16T00:00:00"/>
    <x v="1"/>
    <x v="4"/>
    <s v="High"/>
    <x v="0"/>
    <n v="22"/>
    <x v="0"/>
    <x v="0"/>
    <x v="0"/>
    <x v="1"/>
    <s v="Jerseys"/>
    <x v="0"/>
    <x v="2"/>
    <n v="414"/>
    <n v="437.67"/>
    <n v="1242"/>
    <n v="1313.01"/>
    <n v="71.009999999999991"/>
  </r>
  <r>
    <d v="2015-09-04T00:00:00"/>
    <x v="1"/>
    <x v="6"/>
    <s v="High"/>
    <x v="0"/>
    <n v="22"/>
    <x v="0"/>
    <x v="0"/>
    <x v="0"/>
    <x v="1"/>
    <s v="Jerseys"/>
    <x v="0"/>
    <x v="1"/>
    <n v="486"/>
    <n v="535.5"/>
    <n v="972"/>
    <n v="1071"/>
    <n v="99"/>
  </r>
  <r>
    <d v="2015-09-06T00:00:00"/>
    <x v="1"/>
    <x v="6"/>
    <s v="High"/>
    <x v="0"/>
    <n v="22"/>
    <x v="0"/>
    <x v="0"/>
    <x v="0"/>
    <x v="0"/>
    <s v="Ear Piece"/>
    <x v="0"/>
    <x v="1"/>
    <n v="25"/>
    <n v="26.5"/>
    <n v="50"/>
    <n v="53"/>
    <n v="3"/>
  </r>
  <r>
    <d v="2015-10-22T00:00:00"/>
    <x v="1"/>
    <x v="7"/>
    <s v="High"/>
    <x v="0"/>
    <n v="22"/>
    <x v="0"/>
    <x v="0"/>
    <x v="0"/>
    <x v="0"/>
    <s v="Ear Piece"/>
    <x v="0"/>
    <x v="0"/>
    <n v="189"/>
    <n v="179"/>
    <n v="189"/>
    <n v="179"/>
    <n v="-10"/>
  </r>
  <r>
    <d v="2015-10-22T00:00:00"/>
    <x v="1"/>
    <x v="7"/>
    <s v="High"/>
    <x v="0"/>
    <n v="22"/>
    <x v="0"/>
    <x v="0"/>
    <x v="0"/>
    <x v="0"/>
    <s v="Ear Piece"/>
    <x v="0"/>
    <x v="2"/>
    <n v="6.67"/>
    <n v="7"/>
    <n v="20.009999999999998"/>
    <n v="21"/>
    <n v="0.99000000000000199"/>
  </r>
  <r>
    <d v="2015-12-21T00:00:00"/>
    <x v="1"/>
    <x v="9"/>
    <s v="High"/>
    <x v="0"/>
    <n v="22"/>
    <x v="0"/>
    <x v="0"/>
    <x v="0"/>
    <x v="1"/>
    <s v="Jerseys"/>
    <x v="0"/>
    <x v="0"/>
    <n v="150"/>
    <n v="159"/>
    <n v="150"/>
    <n v="159"/>
    <n v="9"/>
  </r>
  <r>
    <d v="2015-07-13T00:00:00"/>
    <x v="1"/>
    <x v="4"/>
    <s v="High"/>
    <x v="0"/>
    <n v="22"/>
    <x v="0"/>
    <x v="1"/>
    <x v="0"/>
    <x v="2"/>
    <s v="IPhone"/>
    <x v="0"/>
    <x v="1"/>
    <n v="1147.5"/>
    <n v="1077"/>
    <n v="2295"/>
    <n v="2154"/>
    <n v="-141"/>
  </r>
  <r>
    <d v="2015-07-16T00:00:00"/>
    <x v="1"/>
    <x v="4"/>
    <s v="High"/>
    <x v="0"/>
    <n v="22"/>
    <x v="0"/>
    <x v="1"/>
    <x v="0"/>
    <x v="2"/>
    <s v="IPhone"/>
    <x v="0"/>
    <x v="2"/>
    <n v="765"/>
    <n v="712.33"/>
    <n v="2295"/>
    <n v="2136.9900000000002"/>
    <n v="-158.00999999999976"/>
  </r>
  <r>
    <d v="2016-02-13T00:00:00"/>
    <x v="0"/>
    <x v="0"/>
    <s v="High"/>
    <x v="0"/>
    <n v="22"/>
    <x v="0"/>
    <x v="0"/>
    <x v="1"/>
    <x v="0"/>
    <s v="Keyboard"/>
    <x v="0"/>
    <x v="0"/>
    <n v="96"/>
    <n v="105"/>
    <n v="96"/>
    <n v="105"/>
    <n v="9"/>
  </r>
  <r>
    <d v="2016-03-22T00:00:00"/>
    <x v="0"/>
    <x v="1"/>
    <s v="High"/>
    <x v="0"/>
    <n v="19"/>
    <x v="0"/>
    <x v="0"/>
    <x v="1"/>
    <x v="0"/>
    <s v="Keyboard"/>
    <x v="0"/>
    <x v="0"/>
    <n v="100"/>
    <n v="113"/>
    <n v="100"/>
    <n v="113"/>
    <n v="13"/>
  </r>
  <r>
    <d v="2016-05-03T00:00:00"/>
    <x v="0"/>
    <x v="10"/>
    <s v="High"/>
    <x v="0"/>
    <n v="19"/>
    <x v="0"/>
    <x v="0"/>
    <x v="1"/>
    <x v="0"/>
    <s v="Keyboard"/>
    <x v="0"/>
    <x v="1"/>
    <n v="24"/>
    <n v="28"/>
    <n v="48"/>
    <n v="56"/>
    <n v="8"/>
  </r>
  <r>
    <d v="2016-05-20T00:00:00"/>
    <x v="0"/>
    <x v="10"/>
    <s v="High"/>
    <x v="0"/>
    <n v="19"/>
    <x v="0"/>
    <x v="0"/>
    <x v="1"/>
    <x v="0"/>
    <s v="Keyboard"/>
    <x v="0"/>
    <x v="1"/>
    <n v="30"/>
    <n v="35.5"/>
    <n v="60"/>
    <n v="71"/>
    <n v="11"/>
  </r>
  <r>
    <d v="2016-06-28T00:00:00"/>
    <x v="0"/>
    <x v="3"/>
    <s v="High"/>
    <x v="0"/>
    <n v="19"/>
    <x v="0"/>
    <x v="0"/>
    <x v="1"/>
    <x v="0"/>
    <s v="Keyboard"/>
    <x v="0"/>
    <x v="0"/>
    <n v="50"/>
    <n v="54"/>
    <n v="50"/>
    <n v="54"/>
    <n v="4"/>
  </r>
  <r>
    <d v="2016-07-03T00:00:00"/>
    <x v="0"/>
    <x v="4"/>
    <s v="High"/>
    <x v="0"/>
    <n v="19"/>
    <x v="0"/>
    <x v="0"/>
    <x v="1"/>
    <x v="0"/>
    <s v="Keyboard"/>
    <x v="0"/>
    <x v="1"/>
    <n v="70"/>
    <n v="92.5"/>
    <n v="140"/>
    <n v="185"/>
    <n v="45"/>
  </r>
  <r>
    <d v="2016-07-03T00:00:00"/>
    <x v="0"/>
    <x v="4"/>
    <s v="High"/>
    <x v="0"/>
    <n v="19"/>
    <x v="0"/>
    <x v="0"/>
    <x v="1"/>
    <x v="0"/>
    <s v="Keyboard"/>
    <x v="0"/>
    <x v="0"/>
    <n v="40"/>
    <n v="48"/>
    <n v="40"/>
    <n v="48"/>
    <n v="8"/>
  </r>
  <r>
    <d v="2015-08-08T00:00:00"/>
    <x v="1"/>
    <x v="5"/>
    <s v="High"/>
    <x v="0"/>
    <n v="19"/>
    <x v="0"/>
    <x v="0"/>
    <x v="1"/>
    <x v="0"/>
    <s v="Keyboard"/>
    <x v="0"/>
    <x v="2"/>
    <n v="290"/>
    <n v="341"/>
    <n v="870"/>
    <n v="1023"/>
    <n v="153"/>
  </r>
  <r>
    <d v="2015-08-08T00:00:00"/>
    <x v="1"/>
    <x v="5"/>
    <s v="High"/>
    <x v="0"/>
    <n v="19"/>
    <x v="0"/>
    <x v="0"/>
    <x v="1"/>
    <x v="0"/>
    <s v="Keyboard"/>
    <x v="0"/>
    <x v="2"/>
    <n v="1.67"/>
    <n v="2"/>
    <n v="5.01"/>
    <n v="6"/>
    <n v="0.99000000000000021"/>
  </r>
  <r>
    <d v="2015-08-08T00:00:00"/>
    <x v="1"/>
    <x v="5"/>
    <s v="High"/>
    <x v="0"/>
    <n v="19"/>
    <x v="0"/>
    <x v="0"/>
    <x v="1"/>
    <x v="0"/>
    <s v="Keyboard"/>
    <x v="0"/>
    <x v="2"/>
    <n v="0.67"/>
    <n v="0.67"/>
    <n v="2.0100000000000002"/>
    <n v="2.0100000000000002"/>
    <n v="0"/>
  </r>
  <r>
    <d v="2015-10-27T00:00:00"/>
    <x v="1"/>
    <x v="7"/>
    <s v="High"/>
    <x v="0"/>
    <n v="19"/>
    <x v="0"/>
    <x v="0"/>
    <x v="1"/>
    <x v="0"/>
    <s v="Keyboard"/>
    <x v="0"/>
    <x v="2"/>
    <n v="83.33"/>
    <n v="86.33"/>
    <n v="249.99"/>
    <n v="258.99"/>
    <n v="9"/>
  </r>
  <r>
    <d v="2015-10-27T00:00:00"/>
    <x v="1"/>
    <x v="7"/>
    <s v="High"/>
    <x v="0"/>
    <n v="19"/>
    <x v="0"/>
    <x v="0"/>
    <x v="1"/>
    <x v="0"/>
    <s v="Keyboard"/>
    <x v="0"/>
    <x v="0"/>
    <n v="27"/>
    <n v="29"/>
    <n v="27"/>
    <n v="29"/>
    <n v="2"/>
  </r>
  <r>
    <d v="2015-10-31T00:00:00"/>
    <x v="1"/>
    <x v="7"/>
    <s v="High"/>
    <x v="0"/>
    <n v="19"/>
    <x v="0"/>
    <x v="0"/>
    <x v="1"/>
    <x v="0"/>
    <s v="Keyboard"/>
    <x v="0"/>
    <x v="2"/>
    <n v="163.33000000000001"/>
    <n v="173.33"/>
    <n v="489.99"/>
    <n v="519.99"/>
    <n v="30"/>
  </r>
  <r>
    <d v="2015-10-31T00:00:00"/>
    <x v="1"/>
    <x v="7"/>
    <s v="High"/>
    <x v="0"/>
    <n v="19"/>
    <x v="0"/>
    <x v="0"/>
    <x v="1"/>
    <x v="0"/>
    <s v="Keyboard"/>
    <x v="0"/>
    <x v="1"/>
    <n v="42.5"/>
    <n v="47"/>
    <n v="85"/>
    <n v="94"/>
    <n v="9"/>
  </r>
  <r>
    <d v="2015-10-31T00:00:00"/>
    <x v="1"/>
    <x v="7"/>
    <s v="High"/>
    <x v="0"/>
    <n v="19"/>
    <x v="0"/>
    <x v="0"/>
    <x v="1"/>
    <x v="0"/>
    <s v="Keyboard"/>
    <x v="0"/>
    <x v="1"/>
    <n v="18.5"/>
    <n v="20.5"/>
    <n v="37"/>
    <n v="41"/>
    <n v="4"/>
  </r>
  <r>
    <d v="2015-12-02T00:00:00"/>
    <x v="1"/>
    <x v="9"/>
    <s v="High"/>
    <x v="0"/>
    <n v="19"/>
    <x v="0"/>
    <x v="0"/>
    <x v="1"/>
    <x v="0"/>
    <s v="Keyboard"/>
    <x v="0"/>
    <x v="2"/>
    <n v="5"/>
    <n v="5.67"/>
    <n v="15"/>
    <n v="17.009999999999998"/>
    <n v="2.009999999999998"/>
  </r>
  <r>
    <d v="2015-12-02T00:00:00"/>
    <x v="1"/>
    <x v="9"/>
    <s v="High"/>
    <x v="0"/>
    <n v="19"/>
    <x v="0"/>
    <x v="0"/>
    <x v="1"/>
    <x v="0"/>
    <s v="Keyboard"/>
    <x v="0"/>
    <x v="0"/>
    <n v="1050"/>
    <n v="1111"/>
    <n v="1050"/>
    <n v="1111"/>
    <n v="61"/>
  </r>
  <r>
    <d v="2016-01-10T00:00:00"/>
    <x v="0"/>
    <x v="11"/>
    <s v="High"/>
    <x v="0"/>
    <n v="19"/>
    <x v="0"/>
    <x v="0"/>
    <x v="1"/>
    <x v="0"/>
    <s v="Wrist Watch"/>
    <x v="0"/>
    <x v="2"/>
    <n v="23.33"/>
    <n v="29.33"/>
    <n v="69.989999999999995"/>
    <n v="87.99"/>
    <n v="18"/>
  </r>
  <r>
    <d v="2016-01-13T00:00:00"/>
    <x v="0"/>
    <x v="11"/>
    <s v="High"/>
    <x v="0"/>
    <n v="20"/>
    <x v="0"/>
    <x v="0"/>
    <x v="1"/>
    <x v="0"/>
    <s v="Wrist Watch"/>
    <x v="0"/>
    <x v="0"/>
    <n v="105"/>
    <n v="131"/>
    <n v="105"/>
    <n v="131"/>
    <n v="26"/>
  </r>
  <r>
    <d v="2016-02-27T00:00:00"/>
    <x v="0"/>
    <x v="0"/>
    <s v="High"/>
    <x v="0"/>
    <n v="20"/>
    <x v="0"/>
    <x v="0"/>
    <x v="1"/>
    <x v="0"/>
    <s v="Wrist Watch"/>
    <x v="0"/>
    <x v="2"/>
    <n v="11.67"/>
    <n v="13.33"/>
    <n v="35.01"/>
    <n v="39.99"/>
    <n v="4.980000000000004"/>
  </r>
  <r>
    <d v="2015-08-16T00:00:00"/>
    <x v="1"/>
    <x v="5"/>
    <s v="High"/>
    <x v="0"/>
    <n v="20"/>
    <x v="0"/>
    <x v="0"/>
    <x v="1"/>
    <x v="0"/>
    <s v="Wrist Watch"/>
    <x v="0"/>
    <x v="0"/>
    <n v="910"/>
    <n v="928"/>
    <n v="910"/>
    <n v="928"/>
    <n v="18"/>
  </r>
  <r>
    <d v="2015-11-17T00:00:00"/>
    <x v="1"/>
    <x v="8"/>
    <s v="High"/>
    <x v="0"/>
    <n v="20"/>
    <x v="0"/>
    <x v="0"/>
    <x v="1"/>
    <x v="0"/>
    <s v="Wrist Watch"/>
    <x v="0"/>
    <x v="2"/>
    <n v="35"/>
    <n v="37.67"/>
    <n v="105"/>
    <n v="113.01"/>
    <n v="8.0100000000000051"/>
  </r>
  <r>
    <d v="2015-07-29T00:00:00"/>
    <x v="1"/>
    <x v="4"/>
    <s v="High"/>
    <x v="0"/>
    <n v="20"/>
    <x v="0"/>
    <x v="1"/>
    <x v="0"/>
    <x v="2"/>
    <s v="IPhone"/>
    <x v="0"/>
    <x v="1"/>
    <n v="1147.5"/>
    <n v="1106.5"/>
    <n v="2295"/>
    <n v="2213"/>
    <n v="-82"/>
  </r>
  <r>
    <d v="2015-07-29T00:00:00"/>
    <x v="1"/>
    <x v="4"/>
    <s v="High"/>
    <x v="0"/>
    <n v="18"/>
    <x v="0"/>
    <x v="1"/>
    <x v="0"/>
    <x v="0"/>
    <s v="Mouse"/>
    <x v="0"/>
    <x v="0"/>
    <n v="440"/>
    <n v="509"/>
    <n v="440"/>
    <n v="509"/>
    <n v="69"/>
  </r>
  <r>
    <d v="2015-07-29T00:00:00"/>
    <x v="1"/>
    <x v="4"/>
    <s v="High"/>
    <x v="0"/>
    <n v="18"/>
    <x v="0"/>
    <x v="1"/>
    <x v="2"/>
    <x v="2"/>
    <s v="IPhone"/>
    <x v="0"/>
    <x v="0"/>
    <n v="2295"/>
    <n v="2115"/>
    <n v="2295"/>
    <n v="2115"/>
    <n v="-180"/>
  </r>
  <r>
    <d v="2015-07-29T00:00:00"/>
    <x v="1"/>
    <x v="4"/>
    <s v="High"/>
    <x v="0"/>
    <n v="18"/>
    <x v="0"/>
    <x v="0"/>
    <x v="2"/>
    <x v="0"/>
    <s v="Ear Piece"/>
    <x v="0"/>
    <x v="0"/>
    <n v="230"/>
    <n v="250"/>
    <n v="230"/>
    <n v="250"/>
    <n v="20"/>
  </r>
  <r>
    <d v="2015-07-29T00:00:00"/>
    <x v="1"/>
    <x v="4"/>
    <s v="High"/>
    <x v="0"/>
    <n v="18"/>
    <x v="0"/>
    <x v="0"/>
    <x v="2"/>
    <x v="0"/>
    <s v="Ear Piece"/>
    <x v="0"/>
    <x v="2"/>
    <n v="5"/>
    <n v="5"/>
    <n v="15"/>
    <n v="15"/>
    <n v="0"/>
  </r>
  <r>
    <d v="2015-07-13T00:00:00"/>
    <x v="1"/>
    <x v="4"/>
    <s v="High"/>
    <x v="0"/>
    <n v="18"/>
    <x v="0"/>
    <x v="1"/>
    <x v="0"/>
    <x v="2"/>
    <s v="IPhone"/>
    <x v="0"/>
    <x v="0"/>
    <n v="2295"/>
    <n v="2218"/>
    <n v="2295"/>
    <n v="2218"/>
    <n v="-77"/>
  </r>
  <r>
    <d v="2015-09-30T00:00:00"/>
    <x v="1"/>
    <x v="6"/>
    <s v="High"/>
    <x v="0"/>
    <n v="21"/>
    <x v="0"/>
    <x v="0"/>
    <x v="0"/>
    <x v="1"/>
    <s v="Vests"/>
    <x v="0"/>
    <x v="0"/>
    <n v="64"/>
    <n v="61"/>
    <n v="64"/>
    <n v="61"/>
    <n v="-3"/>
  </r>
  <r>
    <d v="2015-07-14T00:00:00"/>
    <x v="1"/>
    <x v="4"/>
    <s v="High"/>
    <x v="0"/>
    <n v="21"/>
    <x v="0"/>
    <x v="1"/>
    <x v="2"/>
    <x v="2"/>
    <s v="IPhone"/>
    <x v="0"/>
    <x v="0"/>
    <n v="2320"/>
    <n v="2155"/>
    <n v="2320"/>
    <n v="2155"/>
    <n v="-165"/>
  </r>
  <r>
    <d v="2015-10-08T00:00:00"/>
    <x v="1"/>
    <x v="7"/>
    <s v="High"/>
    <x v="0"/>
    <n v="21"/>
    <x v="0"/>
    <x v="1"/>
    <x v="2"/>
    <x v="2"/>
    <s v="IPhone"/>
    <x v="0"/>
    <x v="2"/>
    <n v="256.33"/>
    <n v="256.33"/>
    <n v="768.99"/>
    <n v="768.99"/>
    <n v="0"/>
  </r>
  <r>
    <d v="2015-07-12T00:00:00"/>
    <x v="1"/>
    <x v="4"/>
    <s v="High"/>
    <x v="0"/>
    <n v="21"/>
    <x v="0"/>
    <x v="1"/>
    <x v="1"/>
    <x v="0"/>
    <s v="Mouse"/>
    <x v="0"/>
    <x v="0"/>
    <n v="825"/>
    <n v="959"/>
    <n v="825"/>
    <n v="959"/>
    <n v="134"/>
  </r>
  <r>
    <d v="2015-08-01T00:00:00"/>
    <x v="1"/>
    <x v="5"/>
    <s v="High"/>
    <x v="0"/>
    <n v="21"/>
    <x v="0"/>
    <x v="1"/>
    <x v="1"/>
    <x v="0"/>
    <s v="Mouse"/>
    <x v="0"/>
    <x v="2"/>
    <n v="128.33000000000001"/>
    <n v="141.66999999999999"/>
    <n v="384.99"/>
    <n v="425.01"/>
    <n v="40.019999999999982"/>
  </r>
  <r>
    <d v="2015-10-21T00:00:00"/>
    <x v="1"/>
    <x v="7"/>
    <s v="High"/>
    <x v="0"/>
    <n v="21"/>
    <x v="0"/>
    <x v="1"/>
    <x v="1"/>
    <x v="0"/>
    <s v="Mouse"/>
    <x v="0"/>
    <x v="2"/>
    <n v="238.33"/>
    <n v="268"/>
    <n v="714.99"/>
    <n v="804"/>
    <n v="89.009999999999991"/>
  </r>
  <r>
    <d v="2015-12-17T00:00:00"/>
    <x v="1"/>
    <x v="9"/>
    <s v="High"/>
    <x v="0"/>
    <n v="21"/>
    <x v="0"/>
    <x v="1"/>
    <x v="1"/>
    <x v="0"/>
    <s v="Mouse"/>
    <x v="0"/>
    <x v="1"/>
    <n v="302.5"/>
    <n v="337.5"/>
    <n v="605"/>
    <n v="675"/>
    <n v="70"/>
  </r>
  <r>
    <d v="2016-04-04T00:00:00"/>
    <x v="0"/>
    <x v="2"/>
    <s v="High"/>
    <x v="0"/>
    <n v="21"/>
    <x v="0"/>
    <x v="1"/>
    <x v="1"/>
    <x v="2"/>
    <s v="IPhone"/>
    <x v="0"/>
    <x v="0"/>
    <n v="769"/>
    <n v="815"/>
    <n v="769"/>
    <n v="815"/>
    <n v="46"/>
  </r>
  <r>
    <d v="2015-04-02T00:00:00"/>
    <x v="1"/>
    <x v="2"/>
    <s v="High"/>
    <x v="0"/>
    <n v="23"/>
    <x v="0"/>
    <x v="1"/>
    <x v="1"/>
    <x v="2"/>
    <s v="IPhone"/>
    <x v="0"/>
    <x v="2"/>
    <n v="683"/>
    <n v="602.66999999999996"/>
    <n v="2049"/>
    <n v="1808.0099999999998"/>
    <n v="-240.99000000000024"/>
  </r>
  <r>
    <d v="2015-08-22T00:00:00"/>
    <x v="1"/>
    <x v="5"/>
    <s v="High"/>
    <x v="0"/>
    <n v="23"/>
    <x v="0"/>
    <x v="1"/>
    <x v="1"/>
    <x v="2"/>
    <s v="IPhone"/>
    <x v="0"/>
    <x v="0"/>
    <n v="2295"/>
    <n v="2297"/>
    <n v="2295"/>
    <n v="2297"/>
    <n v="2"/>
  </r>
  <r>
    <d v="2015-08-25T00:00:00"/>
    <x v="1"/>
    <x v="5"/>
    <s v="High"/>
    <x v="0"/>
    <n v="23"/>
    <x v="0"/>
    <x v="1"/>
    <x v="1"/>
    <x v="2"/>
    <s v="IPhone"/>
    <x v="0"/>
    <x v="2"/>
    <n v="773.33"/>
    <n v="682"/>
    <n v="2319.9900000000002"/>
    <n v="2046"/>
    <n v="-273.99000000000024"/>
  </r>
  <r>
    <d v="2016-05-13T00:00:00"/>
    <x v="0"/>
    <x v="10"/>
    <s v="High"/>
    <x v="0"/>
    <n v="23"/>
    <x v="0"/>
    <x v="0"/>
    <x v="1"/>
    <x v="1"/>
    <s v="Vests"/>
    <x v="0"/>
    <x v="0"/>
    <n v="191"/>
    <n v="237"/>
    <n v="191"/>
    <n v="237"/>
    <n v="46"/>
  </r>
  <r>
    <d v="2015-10-09T00:00:00"/>
    <x v="1"/>
    <x v="7"/>
    <s v="High"/>
    <x v="0"/>
    <n v="24"/>
    <x v="0"/>
    <x v="0"/>
    <x v="1"/>
    <x v="1"/>
    <s v="Vests"/>
    <x v="0"/>
    <x v="1"/>
    <n v="32"/>
    <n v="29"/>
    <n v="64"/>
    <n v="58"/>
    <n v="-6"/>
  </r>
  <r>
    <d v="2015-11-26T00:00:00"/>
    <x v="1"/>
    <x v="8"/>
    <s v="High"/>
    <x v="0"/>
    <n v="24"/>
    <x v="0"/>
    <x v="0"/>
    <x v="1"/>
    <x v="1"/>
    <s v="Vests"/>
    <x v="0"/>
    <x v="2"/>
    <n v="508"/>
    <n v="575"/>
    <n v="1524"/>
    <n v="1725"/>
    <n v="201"/>
  </r>
  <r>
    <d v="2016-04-16T00:00:00"/>
    <x v="0"/>
    <x v="2"/>
    <s v="High"/>
    <x v="0"/>
    <n v="24"/>
    <x v="0"/>
    <x v="0"/>
    <x v="0"/>
    <x v="1"/>
    <s v="Socks"/>
    <x v="0"/>
    <x v="0"/>
    <n v="207"/>
    <n v="265"/>
    <n v="207"/>
    <n v="265"/>
    <n v="58"/>
  </r>
  <r>
    <d v="2016-03-27T00:00:00"/>
    <x v="0"/>
    <x v="1"/>
    <s v="High"/>
    <x v="0"/>
    <n v="25"/>
    <x v="0"/>
    <x v="1"/>
    <x v="1"/>
    <x v="0"/>
    <s v="Mouse"/>
    <x v="0"/>
    <x v="0"/>
    <n v="330"/>
    <n v="413"/>
    <n v="330"/>
    <n v="413"/>
    <n v="83"/>
  </r>
  <r>
    <d v="2015-07-20T00:00:00"/>
    <x v="1"/>
    <x v="4"/>
    <s v="High"/>
    <x v="0"/>
    <n v="30"/>
    <x v="0"/>
    <x v="1"/>
    <x v="1"/>
    <x v="0"/>
    <s v="Mouse"/>
    <x v="0"/>
    <x v="1"/>
    <n v="82.5"/>
    <n v="88.5"/>
    <n v="165"/>
    <n v="177"/>
    <n v="12"/>
  </r>
  <r>
    <d v="2015-11-05T00:00:00"/>
    <x v="1"/>
    <x v="8"/>
    <s v="High"/>
    <x v="0"/>
    <n v="30"/>
    <x v="0"/>
    <x v="1"/>
    <x v="1"/>
    <x v="0"/>
    <s v="Mouse"/>
    <x v="0"/>
    <x v="1"/>
    <n v="55"/>
    <n v="63.5"/>
    <n v="110"/>
    <n v="127"/>
    <n v="17"/>
  </r>
  <r>
    <d v="2016-03-28T00:00:00"/>
    <x v="0"/>
    <x v="1"/>
    <s v="High"/>
    <x v="0"/>
    <n v="30"/>
    <x v="0"/>
    <x v="0"/>
    <x v="1"/>
    <x v="1"/>
    <s v="Polo shirts"/>
    <x v="0"/>
    <x v="1"/>
    <n v="343"/>
    <n v="359"/>
    <n v="686"/>
    <n v="718"/>
    <n v="32"/>
  </r>
  <r>
    <d v="2016-01-05T00:00:00"/>
    <x v="0"/>
    <x v="11"/>
    <s v="High"/>
    <x v="0"/>
    <n v="55"/>
    <x v="2"/>
    <x v="0"/>
    <x v="0"/>
    <x v="0"/>
    <s v="Keyboard"/>
    <x v="0"/>
    <x v="0"/>
    <n v="210"/>
    <n v="271"/>
    <n v="210"/>
    <n v="271"/>
    <n v="61"/>
  </r>
  <r>
    <d v="2016-02-07T00:00:00"/>
    <x v="0"/>
    <x v="0"/>
    <s v="High"/>
    <x v="0"/>
    <n v="53"/>
    <x v="2"/>
    <x v="0"/>
    <x v="0"/>
    <x v="0"/>
    <s v="Keyboard"/>
    <x v="0"/>
    <x v="1"/>
    <n v="35"/>
    <n v="45.5"/>
    <n v="70"/>
    <n v="91"/>
    <n v="21"/>
  </r>
  <r>
    <d v="2016-02-07T00:00:00"/>
    <x v="0"/>
    <x v="0"/>
    <s v="High"/>
    <x v="0"/>
    <n v="53"/>
    <x v="2"/>
    <x v="0"/>
    <x v="0"/>
    <x v="0"/>
    <s v="Keyboard"/>
    <x v="0"/>
    <x v="1"/>
    <n v="20"/>
    <n v="23.5"/>
    <n v="40"/>
    <n v="47"/>
    <n v="7"/>
  </r>
  <r>
    <d v="2016-03-01T00:00:00"/>
    <x v="0"/>
    <x v="1"/>
    <s v="High"/>
    <x v="0"/>
    <n v="53"/>
    <x v="2"/>
    <x v="0"/>
    <x v="0"/>
    <x v="0"/>
    <s v="Keyboard"/>
    <x v="0"/>
    <x v="2"/>
    <n v="20"/>
    <n v="22"/>
    <n v="60"/>
    <n v="66"/>
    <n v="6"/>
  </r>
  <r>
    <d v="2016-03-01T00:00:00"/>
    <x v="0"/>
    <x v="1"/>
    <s v="High"/>
    <x v="0"/>
    <n v="53"/>
    <x v="2"/>
    <x v="0"/>
    <x v="0"/>
    <x v="0"/>
    <s v="Keyboard"/>
    <x v="0"/>
    <x v="1"/>
    <n v="385"/>
    <n v="495.5"/>
    <n v="770"/>
    <n v="991"/>
    <n v="221"/>
  </r>
  <r>
    <d v="2016-03-01T00:00:00"/>
    <x v="0"/>
    <x v="1"/>
    <s v="High"/>
    <x v="0"/>
    <n v="53"/>
    <x v="2"/>
    <x v="0"/>
    <x v="0"/>
    <x v="0"/>
    <s v="Keyboard"/>
    <x v="0"/>
    <x v="2"/>
    <n v="5.33"/>
    <n v="7.67"/>
    <n v="15.99"/>
    <n v="23.009999999999998"/>
    <n v="7.0199999999999978"/>
  </r>
  <r>
    <d v="2016-07-08T00:00:00"/>
    <x v="0"/>
    <x v="4"/>
    <s v="High"/>
    <x v="0"/>
    <n v="53"/>
    <x v="2"/>
    <x v="0"/>
    <x v="0"/>
    <x v="0"/>
    <s v="Keyboard"/>
    <x v="0"/>
    <x v="1"/>
    <n v="58"/>
    <n v="65"/>
    <n v="116"/>
    <n v="130"/>
    <n v="14"/>
  </r>
  <r>
    <d v="2016-07-08T00:00:00"/>
    <x v="0"/>
    <x v="4"/>
    <s v="High"/>
    <x v="0"/>
    <n v="53"/>
    <x v="2"/>
    <x v="0"/>
    <x v="0"/>
    <x v="0"/>
    <s v="Wrist Watch"/>
    <x v="0"/>
    <x v="1"/>
    <n v="455"/>
    <n v="578"/>
    <n v="910"/>
    <n v="1156"/>
    <n v="246"/>
  </r>
  <r>
    <d v="2016-07-20T00:00:00"/>
    <x v="0"/>
    <x v="4"/>
    <s v="High"/>
    <x v="0"/>
    <n v="53"/>
    <x v="2"/>
    <x v="0"/>
    <x v="0"/>
    <x v="0"/>
    <s v="Keyboard"/>
    <x v="0"/>
    <x v="1"/>
    <n v="30"/>
    <n v="36"/>
    <n v="60"/>
    <n v="72"/>
    <n v="12"/>
  </r>
  <r>
    <d v="2016-07-20T00:00:00"/>
    <x v="0"/>
    <x v="4"/>
    <s v="High"/>
    <x v="0"/>
    <n v="53"/>
    <x v="2"/>
    <x v="0"/>
    <x v="0"/>
    <x v="0"/>
    <s v="Keyboard"/>
    <x v="0"/>
    <x v="2"/>
    <n v="12.33"/>
    <n v="15.67"/>
    <n v="36.99"/>
    <n v="47.01"/>
    <n v="10.019999999999996"/>
  </r>
  <r>
    <d v="2015-09-13T00:00:00"/>
    <x v="1"/>
    <x v="6"/>
    <s v="High"/>
    <x v="0"/>
    <n v="53"/>
    <x v="2"/>
    <x v="0"/>
    <x v="0"/>
    <x v="0"/>
    <s v="Keyboard"/>
    <x v="0"/>
    <x v="0"/>
    <n v="420"/>
    <n v="442"/>
    <n v="420"/>
    <n v="442"/>
    <n v="22"/>
  </r>
  <r>
    <d v="2015-10-05T00:00:00"/>
    <x v="1"/>
    <x v="7"/>
    <s v="High"/>
    <x v="0"/>
    <n v="53"/>
    <x v="2"/>
    <x v="0"/>
    <x v="0"/>
    <x v="0"/>
    <s v="Keyboard"/>
    <x v="0"/>
    <x v="0"/>
    <n v="52"/>
    <n v="59"/>
    <n v="52"/>
    <n v="59"/>
    <n v="7"/>
  </r>
  <r>
    <d v="2016-02-11T00:00:00"/>
    <x v="0"/>
    <x v="0"/>
    <s v="High"/>
    <x v="0"/>
    <n v="53"/>
    <x v="2"/>
    <x v="0"/>
    <x v="1"/>
    <x v="0"/>
    <s v="Keyboard"/>
    <x v="0"/>
    <x v="2"/>
    <n v="35"/>
    <n v="42.33"/>
    <n v="105"/>
    <n v="126.99"/>
    <n v="21.989999999999995"/>
  </r>
  <r>
    <d v="2016-02-11T00:00:00"/>
    <x v="0"/>
    <x v="0"/>
    <s v="High"/>
    <x v="0"/>
    <n v="53"/>
    <x v="2"/>
    <x v="0"/>
    <x v="1"/>
    <x v="0"/>
    <s v="Keyboard"/>
    <x v="0"/>
    <x v="0"/>
    <n v="35"/>
    <n v="42"/>
    <n v="35"/>
    <n v="42"/>
    <n v="7"/>
  </r>
  <r>
    <d v="2016-04-11T00:00:00"/>
    <x v="0"/>
    <x v="2"/>
    <s v="High"/>
    <x v="0"/>
    <n v="53"/>
    <x v="2"/>
    <x v="0"/>
    <x v="1"/>
    <x v="0"/>
    <s v="Keyboard"/>
    <x v="0"/>
    <x v="1"/>
    <n v="18"/>
    <n v="24"/>
    <n v="36"/>
    <n v="48"/>
    <n v="12"/>
  </r>
  <r>
    <d v="2016-04-11T00:00:00"/>
    <x v="0"/>
    <x v="2"/>
    <s v="High"/>
    <x v="0"/>
    <n v="53"/>
    <x v="2"/>
    <x v="0"/>
    <x v="1"/>
    <x v="0"/>
    <s v="Keyboard"/>
    <x v="0"/>
    <x v="1"/>
    <n v="32"/>
    <n v="41"/>
    <n v="64"/>
    <n v="82"/>
    <n v="18"/>
  </r>
  <r>
    <d v="2016-04-18T00:00:00"/>
    <x v="0"/>
    <x v="2"/>
    <s v="High"/>
    <x v="0"/>
    <n v="53"/>
    <x v="2"/>
    <x v="0"/>
    <x v="1"/>
    <x v="0"/>
    <s v="Keyboard"/>
    <x v="0"/>
    <x v="1"/>
    <n v="40"/>
    <n v="47.5"/>
    <n v="80"/>
    <n v="95"/>
    <n v="15"/>
  </r>
  <r>
    <d v="2016-04-18T00:00:00"/>
    <x v="0"/>
    <x v="2"/>
    <s v="High"/>
    <x v="0"/>
    <n v="53"/>
    <x v="2"/>
    <x v="0"/>
    <x v="1"/>
    <x v="0"/>
    <s v="Keyboard"/>
    <x v="0"/>
    <x v="2"/>
    <n v="290"/>
    <n v="340"/>
    <n v="870"/>
    <n v="1020"/>
    <n v="150"/>
  </r>
  <r>
    <d v="2016-04-20T00:00:00"/>
    <x v="0"/>
    <x v="2"/>
    <s v="High"/>
    <x v="0"/>
    <n v="53"/>
    <x v="2"/>
    <x v="0"/>
    <x v="1"/>
    <x v="0"/>
    <s v="Keyboard"/>
    <x v="0"/>
    <x v="0"/>
    <n v="20"/>
    <n v="28"/>
    <n v="20"/>
    <n v="28"/>
    <n v="8"/>
  </r>
  <r>
    <d v="2016-04-26T00:00:00"/>
    <x v="0"/>
    <x v="2"/>
    <s v="High"/>
    <x v="0"/>
    <n v="53"/>
    <x v="2"/>
    <x v="0"/>
    <x v="1"/>
    <x v="0"/>
    <s v="Keyboard"/>
    <x v="0"/>
    <x v="1"/>
    <n v="8"/>
    <n v="9"/>
    <n v="16"/>
    <n v="18"/>
    <n v="2"/>
  </r>
  <r>
    <d v="2016-05-04T00:00:00"/>
    <x v="0"/>
    <x v="10"/>
    <s v="High"/>
    <x v="0"/>
    <n v="53"/>
    <x v="2"/>
    <x v="0"/>
    <x v="1"/>
    <x v="0"/>
    <s v="Keyboard"/>
    <x v="0"/>
    <x v="1"/>
    <n v="42.5"/>
    <n v="53.5"/>
    <n v="85"/>
    <n v="107"/>
    <n v="22"/>
  </r>
  <r>
    <d v="2016-05-04T00:00:00"/>
    <x v="0"/>
    <x v="10"/>
    <s v="High"/>
    <x v="0"/>
    <n v="53"/>
    <x v="2"/>
    <x v="0"/>
    <x v="1"/>
    <x v="0"/>
    <s v="Keyboard"/>
    <x v="0"/>
    <x v="2"/>
    <n v="175"/>
    <n v="208"/>
    <n v="525"/>
    <n v="624"/>
    <n v="99"/>
  </r>
  <r>
    <d v="2016-05-29T00:00:00"/>
    <x v="0"/>
    <x v="10"/>
    <s v="High"/>
    <x v="0"/>
    <n v="53"/>
    <x v="2"/>
    <x v="0"/>
    <x v="1"/>
    <x v="0"/>
    <s v="Keyboard"/>
    <x v="0"/>
    <x v="0"/>
    <n v="315"/>
    <n v="390"/>
    <n v="315"/>
    <n v="390"/>
    <n v="75"/>
  </r>
  <r>
    <d v="2016-07-10T00:00:00"/>
    <x v="0"/>
    <x v="4"/>
    <s v="High"/>
    <x v="0"/>
    <n v="53"/>
    <x v="2"/>
    <x v="0"/>
    <x v="1"/>
    <x v="0"/>
    <s v="Keyboard"/>
    <x v="0"/>
    <x v="0"/>
    <n v="455"/>
    <n v="480"/>
    <n v="455"/>
    <n v="480"/>
    <n v="25"/>
  </r>
  <r>
    <d v="2016-07-10T00:00:00"/>
    <x v="0"/>
    <x v="4"/>
    <s v="High"/>
    <x v="0"/>
    <n v="53"/>
    <x v="2"/>
    <x v="0"/>
    <x v="1"/>
    <x v="0"/>
    <s v="Keyboard"/>
    <x v="0"/>
    <x v="2"/>
    <n v="5.33"/>
    <n v="7"/>
    <n v="15.99"/>
    <n v="21"/>
    <n v="5.01"/>
  </r>
  <r>
    <d v="2016-07-24T00:00:00"/>
    <x v="0"/>
    <x v="4"/>
    <s v="High"/>
    <x v="0"/>
    <n v="53"/>
    <x v="2"/>
    <x v="0"/>
    <x v="1"/>
    <x v="0"/>
    <s v="Keyboard"/>
    <x v="0"/>
    <x v="1"/>
    <n v="6"/>
    <n v="8"/>
    <n v="12"/>
    <n v="16"/>
    <n v="4"/>
  </r>
  <r>
    <d v="2016-07-24T00:00:00"/>
    <x v="0"/>
    <x v="4"/>
    <s v="High"/>
    <x v="0"/>
    <n v="53"/>
    <x v="2"/>
    <x v="0"/>
    <x v="1"/>
    <x v="0"/>
    <s v="Keyboard"/>
    <x v="0"/>
    <x v="0"/>
    <n v="2"/>
    <n v="3"/>
    <n v="2"/>
    <n v="3"/>
    <n v="1"/>
  </r>
  <r>
    <d v="2015-11-01T00:00:00"/>
    <x v="1"/>
    <x v="8"/>
    <s v="High"/>
    <x v="0"/>
    <n v="53"/>
    <x v="2"/>
    <x v="0"/>
    <x v="1"/>
    <x v="0"/>
    <s v="Keyboard"/>
    <x v="0"/>
    <x v="0"/>
    <n v="32"/>
    <n v="35"/>
    <n v="32"/>
    <n v="35"/>
    <n v="3"/>
  </r>
  <r>
    <d v="2015-11-01T00:00:00"/>
    <x v="1"/>
    <x v="8"/>
    <s v="High"/>
    <x v="0"/>
    <n v="53"/>
    <x v="2"/>
    <x v="0"/>
    <x v="1"/>
    <x v="0"/>
    <s v="Keyboard"/>
    <x v="0"/>
    <x v="2"/>
    <n v="21.33"/>
    <n v="24"/>
    <n v="63.989999999999995"/>
    <n v="72"/>
    <n v="8.0100000000000051"/>
  </r>
  <r>
    <d v="2015-12-15T00:00:00"/>
    <x v="1"/>
    <x v="9"/>
    <s v="High"/>
    <x v="0"/>
    <n v="53"/>
    <x v="2"/>
    <x v="0"/>
    <x v="1"/>
    <x v="0"/>
    <s v="Keyboard"/>
    <x v="0"/>
    <x v="2"/>
    <n v="338.33"/>
    <n v="373.67"/>
    <n v="1014.99"/>
    <n v="1121.01"/>
    <n v="106.01999999999998"/>
  </r>
  <r>
    <d v="2015-12-15T00:00:00"/>
    <x v="1"/>
    <x v="9"/>
    <s v="High"/>
    <x v="0"/>
    <n v="53"/>
    <x v="2"/>
    <x v="0"/>
    <x v="1"/>
    <x v="0"/>
    <s v="Keyboard"/>
    <x v="0"/>
    <x v="1"/>
    <n v="37.5"/>
    <n v="36"/>
    <n v="75"/>
    <n v="72"/>
    <n v="-3"/>
  </r>
  <r>
    <d v="2015-12-15T00:00:00"/>
    <x v="1"/>
    <x v="9"/>
    <s v="High"/>
    <x v="0"/>
    <n v="53"/>
    <x v="2"/>
    <x v="0"/>
    <x v="1"/>
    <x v="0"/>
    <s v="Keyboard"/>
    <x v="0"/>
    <x v="0"/>
    <n v="270"/>
    <n v="268"/>
    <n v="270"/>
    <n v="268"/>
    <n v="-2"/>
  </r>
  <r>
    <d v="2015-12-15T00:00:00"/>
    <x v="1"/>
    <x v="9"/>
    <s v="High"/>
    <x v="0"/>
    <n v="53"/>
    <x v="2"/>
    <x v="0"/>
    <x v="1"/>
    <x v="0"/>
    <s v="Keyboard"/>
    <x v="0"/>
    <x v="2"/>
    <n v="36.67"/>
    <n v="37.67"/>
    <n v="110.01"/>
    <n v="113.01"/>
    <n v="3"/>
  </r>
  <r>
    <d v="2015-12-15T00:00:00"/>
    <x v="1"/>
    <x v="9"/>
    <s v="High"/>
    <x v="0"/>
    <n v="53"/>
    <x v="2"/>
    <x v="0"/>
    <x v="1"/>
    <x v="0"/>
    <s v="Keyboard"/>
    <x v="0"/>
    <x v="0"/>
    <n v="69"/>
    <n v="85"/>
    <n v="69"/>
    <n v="85"/>
    <n v="16"/>
  </r>
  <r>
    <d v="2015-12-19T00:00:00"/>
    <x v="1"/>
    <x v="9"/>
    <s v="High"/>
    <x v="0"/>
    <n v="53"/>
    <x v="2"/>
    <x v="0"/>
    <x v="1"/>
    <x v="0"/>
    <s v="Keyboard"/>
    <x v="0"/>
    <x v="2"/>
    <n v="64.33"/>
    <n v="72"/>
    <n v="192.99"/>
    <n v="216"/>
    <n v="23.009999999999991"/>
  </r>
  <r>
    <d v="2015-10-05T00:00:00"/>
    <x v="1"/>
    <x v="7"/>
    <s v="High"/>
    <x v="0"/>
    <n v="53"/>
    <x v="2"/>
    <x v="0"/>
    <x v="0"/>
    <x v="1"/>
    <s v="Vests"/>
    <x v="0"/>
    <x v="0"/>
    <n v="191"/>
    <n v="213"/>
    <n v="191"/>
    <n v="213"/>
    <n v="22"/>
  </r>
  <r>
    <d v="2016-01-26T00:00:00"/>
    <x v="0"/>
    <x v="11"/>
    <s v="High"/>
    <x v="0"/>
    <n v="53"/>
    <x v="2"/>
    <x v="1"/>
    <x v="0"/>
    <x v="2"/>
    <s v="IPhone"/>
    <x v="0"/>
    <x v="1"/>
    <n v="1160"/>
    <n v="1225"/>
    <n v="2320"/>
    <n v="2450"/>
    <n v="130"/>
  </r>
  <r>
    <d v="2016-04-07T00:00:00"/>
    <x v="0"/>
    <x v="2"/>
    <s v="High"/>
    <x v="0"/>
    <n v="53"/>
    <x v="2"/>
    <x v="1"/>
    <x v="0"/>
    <x v="2"/>
    <s v="Samsung"/>
    <x v="0"/>
    <x v="1"/>
    <n v="850.5"/>
    <n v="932.5"/>
    <n v="1701"/>
    <n v="1865"/>
    <n v="164"/>
  </r>
  <r>
    <d v="2015-08-09T00:00:00"/>
    <x v="1"/>
    <x v="5"/>
    <s v="High"/>
    <x v="0"/>
    <n v="53"/>
    <x v="2"/>
    <x v="1"/>
    <x v="0"/>
    <x v="2"/>
    <s v="IPhone"/>
    <x v="0"/>
    <x v="2"/>
    <n v="765"/>
    <n v="703.67"/>
    <n v="2295"/>
    <n v="2111.0099999999998"/>
    <n v="-183.99000000000024"/>
  </r>
  <r>
    <d v="2015-08-09T00:00:00"/>
    <x v="1"/>
    <x v="5"/>
    <s v="High"/>
    <x v="0"/>
    <n v="53"/>
    <x v="2"/>
    <x v="1"/>
    <x v="0"/>
    <x v="1"/>
    <s v="Socks"/>
    <x v="0"/>
    <x v="0"/>
    <n v="153"/>
    <n v="144"/>
    <n v="153"/>
    <n v="144"/>
    <n v="-9"/>
  </r>
  <r>
    <d v="2015-11-10T00:00:00"/>
    <x v="1"/>
    <x v="8"/>
    <s v="High"/>
    <x v="0"/>
    <n v="53"/>
    <x v="2"/>
    <x v="1"/>
    <x v="0"/>
    <x v="2"/>
    <s v="IPhone"/>
    <x v="0"/>
    <x v="2"/>
    <n v="765"/>
    <n v="744.33"/>
    <n v="2295"/>
    <n v="2232.9900000000002"/>
    <n v="-62.009999999999764"/>
  </r>
  <r>
    <d v="2015-11-29T00:00:00"/>
    <x v="1"/>
    <x v="8"/>
    <s v="High"/>
    <x v="0"/>
    <n v="53"/>
    <x v="2"/>
    <x v="1"/>
    <x v="0"/>
    <x v="2"/>
    <s v="IPhone"/>
    <x v="0"/>
    <x v="2"/>
    <n v="773.33"/>
    <n v="773.33"/>
    <n v="2319.9900000000002"/>
    <n v="2319.9900000000002"/>
    <n v="0"/>
  </r>
  <r>
    <d v="2016-01-05T00:00:00"/>
    <x v="0"/>
    <x v="11"/>
    <s v="High"/>
    <x v="0"/>
    <n v="53"/>
    <x v="2"/>
    <x v="1"/>
    <x v="1"/>
    <x v="2"/>
    <s v="Infinix"/>
    <x v="0"/>
    <x v="2"/>
    <n v="247.33"/>
    <n v="263.67"/>
    <n v="741.99"/>
    <n v="791.01"/>
    <n v="49.019999999999982"/>
  </r>
  <r>
    <d v="2016-01-08T00:00:00"/>
    <x v="0"/>
    <x v="11"/>
    <s v="High"/>
    <x v="0"/>
    <n v="52"/>
    <x v="2"/>
    <x v="1"/>
    <x v="1"/>
    <x v="2"/>
    <s v="Infinix"/>
    <x v="0"/>
    <x v="1"/>
    <n v="371"/>
    <n v="382.5"/>
    <n v="742"/>
    <n v="765"/>
    <n v="23"/>
  </r>
  <r>
    <d v="2016-05-03T00:00:00"/>
    <x v="0"/>
    <x v="10"/>
    <s v="High"/>
    <x v="0"/>
    <n v="52"/>
    <x v="2"/>
    <x v="1"/>
    <x v="1"/>
    <x v="2"/>
    <s v="IPhone"/>
    <x v="0"/>
    <x v="0"/>
    <n v="769"/>
    <n v="735"/>
    <n v="769"/>
    <n v="735"/>
    <n v="-34"/>
  </r>
  <r>
    <d v="2016-05-03T00:00:00"/>
    <x v="0"/>
    <x v="10"/>
    <s v="High"/>
    <x v="0"/>
    <n v="52"/>
    <x v="2"/>
    <x v="1"/>
    <x v="1"/>
    <x v="2"/>
    <s v="IPhone"/>
    <x v="0"/>
    <x v="0"/>
    <n v="769"/>
    <n v="777"/>
    <n v="769"/>
    <n v="777"/>
    <n v="8"/>
  </r>
  <r>
    <d v="2016-05-03T00:00:00"/>
    <x v="0"/>
    <x v="10"/>
    <s v="High"/>
    <x v="0"/>
    <n v="52"/>
    <x v="2"/>
    <x v="0"/>
    <x v="1"/>
    <x v="1"/>
    <s v="Tshirts"/>
    <x v="0"/>
    <x v="0"/>
    <n v="144"/>
    <n v="166"/>
    <n v="144"/>
    <n v="166"/>
    <n v="22"/>
  </r>
  <r>
    <d v="2016-05-09T00:00:00"/>
    <x v="0"/>
    <x v="10"/>
    <s v="High"/>
    <x v="0"/>
    <n v="52"/>
    <x v="2"/>
    <x v="1"/>
    <x v="1"/>
    <x v="2"/>
    <s v="Infinix"/>
    <x v="0"/>
    <x v="0"/>
    <n v="742"/>
    <n v="774"/>
    <n v="742"/>
    <n v="774"/>
    <n v="32"/>
  </r>
  <r>
    <d v="2016-05-09T00:00:00"/>
    <x v="0"/>
    <x v="10"/>
    <s v="High"/>
    <x v="0"/>
    <n v="52"/>
    <x v="2"/>
    <x v="0"/>
    <x v="1"/>
    <x v="1"/>
    <s v="Tshirts"/>
    <x v="0"/>
    <x v="1"/>
    <n v="4.5"/>
    <n v="5.5"/>
    <n v="9"/>
    <n v="11"/>
    <n v="2"/>
  </r>
  <r>
    <d v="2015-07-14T00:00:00"/>
    <x v="1"/>
    <x v="4"/>
    <s v="High"/>
    <x v="0"/>
    <n v="52"/>
    <x v="2"/>
    <x v="1"/>
    <x v="1"/>
    <x v="2"/>
    <s v="IPhone"/>
    <x v="0"/>
    <x v="2"/>
    <n v="773.33"/>
    <n v="771.33"/>
    <n v="2319.9900000000002"/>
    <n v="2313.9900000000002"/>
    <n v="-6"/>
  </r>
  <r>
    <d v="2015-09-06T00:00:00"/>
    <x v="1"/>
    <x v="6"/>
    <s v="High"/>
    <x v="0"/>
    <n v="52"/>
    <x v="2"/>
    <x v="0"/>
    <x v="1"/>
    <x v="1"/>
    <s v="Tshirts"/>
    <x v="0"/>
    <x v="1"/>
    <n v="58.5"/>
    <n v="62"/>
    <n v="117"/>
    <n v="124"/>
    <n v="7"/>
  </r>
  <r>
    <d v="2015-10-13T00:00:00"/>
    <x v="1"/>
    <x v="7"/>
    <s v="High"/>
    <x v="0"/>
    <n v="52"/>
    <x v="2"/>
    <x v="1"/>
    <x v="1"/>
    <x v="2"/>
    <s v="IPhone"/>
    <x v="0"/>
    <x v="1"/>
    <n v="1147.5"/>
    <n v="1169.5"/>
    <n v="2295"/>
    <n v="2339"/>
    <n v="44"/>
  </r>
  <r>
    <d v="2016-06-10T00:00:00"/>
    <x v="0"/>
    <x v="3"/>
    <s v="High"/>
    <x v="0"/>
    <n v="52"/>
    <x v="2"/>
    <x v="0"/>
    <x v="1"/>
    <x v="1"/>
    <s v="Polo shirts"/>
    <x v="0"/>
    <x v="2"/>
    <n v="220.33"/>
    <n v="269.67"/>
    <n v="660.99"/>
    <n v="809.01"/>
    <n v="148.01999999999998"/>
  </r>
  <r>
    <d v="2016-04-24T00:00:00"/>
    <x v="0"/>
    <x v="2"/>
    <s v="High"/>
    <x v="0"/>
    <n v="52"/>
    <x v="2"/>
    <x v="0"/>
    <x v="0"/>
    <x v="1"/>
    <s v="Polo shirts"/>
    <x v="0"/>
    <x v="2"/>
    <n v="106"/>
    <n v="125.33"/>
    <n v="318"/>
    <n v="375.99"/>
    <n v="57.990000000000009"/>
  </r>
  <r>
    <d v="2016-03-27T00:00:00"/>
    <x v="0"/>
    <x v="1"/>
    <s v="High"/>
    <x v="0"/>
    <n v="51"/>
    <x v="2"/>
    <x v="1"/>
    <x v="2"/>
    <x v="0"/>
    <s v="Phone Charger"/>
    <x v="0"/>
    <x v="2"/>
    <n v="360"/>
    <n v="444.33"/>
    <n v="1080"/>
    <n v="1332.99"/>
    <n v="252.99"/>
  </r>
  <r>
    <d v="2016-01-21T00:00:00"/>
    <x v="0"/>
    <x v="11"/>
    <s v="High"/>
    <x v="0"/>
    <n v="51"/>
    <x v="2"/>
    <x v="0"/>
    <x v="0"/>
    <x v="0"/>
    <s v="Laptop Charger"/>
    <x v="0"/>
    <x v="2"/>
    <n v="318"/>
    <n v="411.67"/>
    <n v="954"/>
    <n v="1235.01"/>
    <n v="281.01"/>
  </r>
  <r>
    <d v="2016-01-02T00:00:00"/>
    <x v="0"/>
    <x v="11"/>
    <s v="High"/>
    <x v="0"/>
    <n v="51"/>
    <x v="2"/>
    <x v="0"/>
    <x v="1"/>
    <x v="0"/>
    <s v="Screen Guard"/>
    <x v="0"/>
    <x v="0"/>
    <n v="286"/>
    <n v="380"/>
    <n v="286"/>
    <n v="380"/>
    <n v="94"/>
  </r>
  <r>
    <d v="2016-01-31T00:00:00"/>
    <x v="0"/>
    <x v="11"/>
    <s v="High"/>
    <x v="0"/>
    <n v="50"/>
    <x v="2"/>
    <x v="1"/>
    <x v="1"/>
    <x v="0"/>
    <s v="Mouse"/>
    <x v="0"/>
    <x v="2"/>
    <n v="495"/>
    <n v="617.33000000000004"/>
    <n v="1485"/>
    <n v="1851.9900000000002"/>
    <n v="366.99000000000024"/>
  </r>
  <r>
    <d v="2016-03-01T00:00:00"/>
    <x v="0"/>
    <x v="1"/>
    <s v="High"/>
    <x v="0"/>
    <n v="49"/>
    <x v="2"/>
    <x v="1"/>
    <x v="1"/>
    <x v="0"/>
    <s v="Mouse"/>
    <x v="0"/>
    <x v="1"/>
    <n v="605"/>
    <n v="756"/>
    <n v="1210"/>
    <n v="1512"/>
    <n v="302"/>
  </r>
  <r>
    <d v="2015-09-05T00:00:00"/>
    <x v="1"/>
    <x v="6"/>
    <s v="High"/>
    <x v="0"/>
    <n v="49"/>
    <x v="2"/>
    <x v="1"/>
    <x v="1"/>
    <x v="0"/>
    <s v="Mouse"/>
    <x v="0"/>
    <x v="2"/>
    <n v="165"/>
    <n v="197.67"/>
    <n v="495"/>
    <n v="593.01"/>
    <n v="98.009999999999991"/>
  </r>
  <r>
    <d v="2016-03-06T00:00:00"/>
    <x v="0"/>
    <x v="1"/>
    <s v="High"/>
    <x v="0"/>
    <n v="49"/>
    <x v="2"/>
    <x v="0"/>
    <x v="0"/>
    <x v="0"/>
    <s v="Wrist Watch"/>
    <x v="0"/>
    <x v="2"/>
    <n v="268.33"/>
    <n v="316"/>
    <n v="804.99"/>
    <n v="948"/>
    <n v="143.01"/>
  </r>
  <r>
    <d v="2016-03-12T00:00:00"/>
    <x v="0"/>
    <x v="1"/>
    <s v="High"/>
    <x v="0"/>
    <n v="48"/>
    <x v="2"/>
    <x v="0"/>
    <x v="0"/>
    <x v="0"/>
    <s v="Wrist Watch"/>
    <x v="0"/>
    <x v="2"/>
    <n v="46.67"/>
    <n v="49.67"/>
    <n v="140.01"/>
    <n v="149.01"/>
    <n v="9"/>
  </r>
  <r>
    <d v="2016-04-07T00:00:00"/>
    <x v="0"/>
    <x v="2"/>
    <s v="High"/>
    <x v="0"/>
    <n v="48"/>
    <x v="2"/>
    <x v="0"/>
    <x v="0"/>
    <x v="0"/>
    <s v="Wrist Watch"/>
    <x v="0"/>
    <x v="1"/>
    <n v="210"/>
    <n v="252"/>
    <n v="420"/>
    <n v="504"/>
    <n v="84"/>
  </r>
  <r>
    <d v="2016-04-18T00:00:00"/>
    <x v="0"/>
    <x v="2"/>
    <s v="High"/>
    <x v="0"/>
    <n v="48"/>
    <x v="2"/>
    <x v="0"/>
    <x v="0"/>
    <x v="0"/>
    <s v="Wrist Watch"/>
    <x v="0"/>
    <x v="0"/>
    <n v="420"/>
    <n v="456"/>
    <n v="420"/>
    <n v="456"/>
    <n v="36"/>
  </r>
  <r>
    <d v="2016-05-14T00:00:00"/>
    <x v="0"/>
    <x v="10"/>
    <s v="High"/>
    <x v="0"/>
    <n v="48"/>
    <x v="2"/>
    <x v="0"/>
    <x v="0"/>
    <x v="0"/>
    <s v="Wrist Watch"/>
    <x v="0"/>
    <x v="0"/>
    <n v="350"/>
    <n v="432"/>
    <n v="350"/>
    <n v="432"/>
    <n v="82"/>
  </r>
  <r>
    <d v="2016-06-13T00:00:00"/>
    <x v="0"/>
    <x v="3"/>
    <s v="High"/>
    <x v="0"/>
    <n v="48"/>
    <x v="2"/>
    <x v="0"/>
    <x v="0"/>
    <x v="0"/>
    <s v="Wrist Watch"/>
    <x v="0"/>
    <x v="2"/>
    <n v="268.33"/>
    <n v="334.67"/>
    <n v="804.99"/>
    <n v="1004.01"/>
    <n v="199.01999999999998"/>
  </r>
  <r>
    <d v="2016-07-03T00:00:00"/>
    <x v="0"/>
    <x v="4"/>
    <s v="High"/>
    <x v="0"/>
    <n v="48"/>
    <x v="2"/>
    <x v="0"/>
    <x v="0"/>
    <x v="0"/>
    <s v="Wrist Watch"/>
    <x v="0"/>
    <x v="0"/>
    <n v="1050"/>
    <n v="1302"/>
    <n v="1050"/>
    <n v="1302"/>
    <n v="252"/>
  </r>
  <r>
    <d v="2015-08-13T00:00:00"/>
    <x v="1"/>
    <x v="5"/>
    <s v="High"/>
    <x v="0"/>
    <n v="48"/>
    <x v="2"/>
    <x v="0"/>
    <x v="0"/>
    <x v="0"/>
    <s v="Wrist Watch"/>
    <x v="0"/>
    <x v="2"/>
    <n v="35"/>
    <n v="38"/>
    <n v="105"/>
    <n v="114"/>
    <n v="9"/>
  </r>
  <r>
    <d v="2015-08-27T00:00:00"/>
    <x v="1"/>
    <x v="5"/>
    <s v="High"/>
    <x v="0"/>
    <n v="48"/>
    <x v="2"/>
    <x v="0"/>
    <x v="0"/>
    <x v="0"/>
    <s v="Wrist Watch"/>
    <x v="0"/>
    <x v="0"/>
    <n v="315"/>
    <n v="345"/>
    <n v="315"/>
    <n v="345"/>
    <n v="30"/>
  </r>
  <r>
    <d v="2015-09-18T00:00:00"/>
    <x v="1"/>
    <x v="6"/>
    <s v="High"/>
    <x v="0"/>
    <n v="48"/>
    <x v="2"/>
    <x v="0"/>
    <x v="0"/>
    <x v="0"/>
    <s v="Wrist Watch"/>
    <x v="0"/>
    <x v="2"/>
    <n v="186.67"/>
    <n v="207"/>
    <n v="560.01"/>
    <n v="621"/>
    <n v="60.990000000000009"/>
  </r>
  <r>
    <d v="2015-11-08T00:00:00"/>
    <x v="1"/>
    <x v="8"/>
    <s v="High"/>
    <x v="0"/>
    <n v="48"/>
    <x v="2"/>
    <x v="0"/>
    <x v="0"/>
    <x v="0"/>
    <s v="Wrist Watch"/>
    <x v="0"/>
    <x v="2"/>
    <n v="35"/>
    <n v="36"/>
    <n v="105"/>
    <n v="108"/>
    <n v="3"/>
  </r>
  <r>
    <d v="2015-12-02T00:00:00"/>
    <x v="1"/>
    <x v="9"/>
    <s v="High"/>
    <x v="0"/>
    <n v="48"/>
    <x v="2"/>
    <x v="0"/>
    <x v="0"/>
    <x v="0"/>
    <s v="Wrist Watch"/>
    <x v="0"/>
    <x v="2"/>
    <n v="210"/>
    <n v="241"/>
    <n v="630"/>
    <n v="723"/>
    <n v="93"/>
  </r>
  <r>
    <d v="2015-08-09T00:00:00"/>
    <x v="1"/>
    <x v="5"/>
    <s v="High"/>
    <x v="0"/>
    <n v="48"/>
    <x v="2"/>
    <x v="0"/>
    <x v="2"/>
    <x v="0"/>
    <s v="Keyboard"/>
    <x v="0"/>
    <x v="1"/>
    <n v="385"/>
    <n v="393.5"/>
    <n v="770"/>
    <n v="787"/>
    <n v="17"/>
  </r>
  <r>
    <d v="2015-08-09T00:00:00"/>
    <x v="1"/>
    <x v="5"/>
    <s v="High"/>
    <x v="0"/>
    <n v="47"/>
    <x v="2"/>
    <x v="0"/>
    <x v="2"/>
    <x v="0"/>
    <s v="Keyboard"/>
    <x v="0"/>
    <x v="1"/>
    <n v="52.5"/>
    <n v="56.5"/>
    <n v="105"/>
    <n v="113"/>
    <n v="8"/>
  </r>
  <r>
    <d v="2015-08-18T00:00:00"/>
    <x v="1"/>
    <x v="5"/>
    <s v="High"/>
    <x v="0"/>
    <n v="47"/>
    <x v="2"/>
    <x v="1"/>
    <x v="2"/>
    <x v="0"/>
    <s v="Mouse"/>
    <x v="0"/>
    <x v="2"/>
    <n v="513.33000000000004"/>
    <n v="554"/>
    <n v="1539.9900000000002"/>
    <n v="1662"/>
    <n v="122.00999999999976"/>
  </r>
  <r>
    <d v="2016-05-01T00:00:00"/>
    <x v="0"/>
    <x v="10"/>
    <s v="High"/>
    <x v="0"/>
    <n v="47"/>
    <x v="2"/>
    <x v="1"/>
    <x v="2"/>
    <x v="0"/>
    <s v="Keyboard"/>
    <x v="0"/>
    <x v="1"/>
    <n v="70"/>
    <n v="85.5"/>
    <n v="140"/>
    <n v="171"/>
    <n v="31"/>
  </r>
  <r>
    <d v="2016-05-01T00:00:00"/>
    <x v="0"/>
    <x v="10"/>
    <s v="High"/>
    <x v="0"/>
    <n v="47"/>
    <x v="2"/>
    <x v="1"/>
    <x v="2"/>
    <x v="0"/>
    <s v="Keyboard"/>
    <x v="0"/>
    <x v="0"/>
    <n v="14"/>
    <n v="16"/>
    <n v="14"/>
    <n v="16"/>
    <n v="2"/>
  </r>
  <r>
    <d v="2016-07-27T00:00:00"/>
    <x v="0"/>
    <x v="4"/>
    <s v="High"/>
    <x v="0"/>
    <n v="47"/>
    <x v="2"/>
    <x v="1"/>
    <x v="2"/>
    <x v="0"/>
    <s v="Keyboard"/>
    <x v="0"/>
    <x v="1"/>
    <n v="20.5"/>
    <n v="23.5"/>
    <n v="41"/>
    <n v="47"/>
    <n v="6"/>
  </r>
  <r>
    <d v="2015-07-19T00:00:00"/>
    <x v="1"/>
    <x v="4"/>
    <s v="High"/>
    <x v="0"/>
    <n v="47"/>
    <x v="2"/>
    <x v="1"/>
    <x v="2"/>
    <x v="0"/>
    <s v="Keyboard"/>
    <x v="0"/>
    <x v="2"/>
    <n v="183.33"/>
    <n v="209"/>
    <n v="549.99"/>
    <n v="627"/>
    <n v="77.009999999999991"/>
  </r>
  <r>
    <d v="2015-07-19T00:00:00"/>
    <x v="1"/>
    <x v="4"/>
    <s v="High"/>
    <x v="0"/>
    <n v="47"/>
    <x v="2"/>
    <x v="1"/>
    <x v="2"/>
    <x v="0"/>
    <s v="Keyboard"/>
    <x v="0"/>
    <x v="1"/>
    <n v="4.5"/>
    <n v="5.5"/>
    <n v="9"/>
    <n v="11"/>
    <n v="2"/>
  </r>
  <r>
    <d v="2016-06-15T00:00:00"/>
    <x v="0"/>
    <x v="3"/>
    <s v="High"/>
    <x v="0"/>
    <n v="47"/>
    <x v="2"/>
    <x v="1"/>
    <x v="1"/>
    <x v="0"/>
    <s v="Memory Card"/>
    <x v="0"/>
    <x v="0"/>
    <n v="111"/>
    <n v="129"/>
    <n v="111"/>
    <n v="129"/>
    <n v="18"/>
  </r>
  <r>
    <d v="2016-03-29T00:00:00"/>
    <x v="0"/>
    <x v="1"/>
    <s v="High"/>
    <x v="0"/>
    <n v="47"/>
    <x v="2"/>
    <x v="0"/>
    <x v="0"/>
    <x v="0"/>
    <s v="Wrist Watch"/>
    <x v="0"/>
    <x v="0"/>
    <n v="105"/>
    <n v="129"/>
    <n v="105"/>
    <n v="129"/>
    <n v="24"/>
  </r>
  <r>
    <d v="2016-04-10T00:00:00"/>
    <x v="0"/>
    <x v="2"/>
    <s v="High"/>
    <x v="0"/>
    <n v="46"/>
    <x v="1"/>
    <x v="0"/>
    <x v="0"/>
    <x v="2"/>
    <s v="Samsung"/>
    <x v="0"/>
    <x v="2"/>
    <n v="180"/>
    <n v="202"/>
    <n v="540"/>
    <n v="606"/>
    <n v="66"/>
  </r>
  <r>
    <d v="2016-06-05T00:00:00"/>
    <x v="0"/>
    <x v="3"/>
    <s v="High"/>
    <x v="0"/>
    <n v="46"/>
    <x v="1"/>
    <x v="1"/>
    <x v="0"/>
    <x v="2"/>
    <s v="Infinix"/>
    <x v="0"/>
    <x v="0"/>
    <n v="742"/>
    <n v="677"/>
    <n v="742"/>
    <n v="677"/>
    <n v="-65"/>
  </r>
  <r>
    <d v="2016-06-05T00:00:00"/>
    <x v="0"/>
    <x v="3"/>
    <s v="High"/>
    <x v="0"/>
    <n v="46"/>
    <x v="1"/>
    <x v="0"/>
    <x v="0"/>
    <x v="0"/>
    <s v="Wrist Watch"/>
    <x v="0"/>
    <x v="1"/>
    <n v="52.5"/>
    <n v="67.5"/>
    <n v="105"/>
    <n v="135"/>
    <n v="30"/>
  </r>
  <r>
    <d v="2015-01-13T00:00:00"/>
    <x v="1"/>
    <x v="11"/>
    <s v="High"/>
    <x v="0"/>
    <n v="46"/>
    <x v="1"/>
    <x v="1"/>
    <x v="0"/>
    <x v="2"/>
    <s v="IPhone"/>
    <x v="0"/>
    <x v="2"/>
    <n v="683"/>
    <n v="623"/>
    <n v="2049"/>
    <n v="1869"/>
    <n v="-180"/>
  </r>
  <r>
    <d v="2015-01-15T00:00:00"/>
    <x v="1"/>
    <x v="11"/>
    <s v="High"/>
    <x v="0"/>
    <n v="46"/>
    <x v="1"/>
    <x v="1"/>
    <x v="0"/>
    <x v="2"/>
    <s v="IPhone"/>
    <x v="0"/>
    <x v="1"/>
    <n v="1035.5"/>
    <n v="973.5"/>
    <n v="2071"/>
    <n v="1947"/>
    <n v="-124"/>
  </r>
  <r>
    <d v="2015-07-31T00:00:00"/>
    <x v="1"/>
    <x v="4"/>
    <s v="High"/>
    <x v="0"/>
    <n v="46"/>
    <x v="1"/>
    <x v="1"/>
    <x v="0"/>
    <x v="2"/>
    <s v="IPhone"/>
    <x v="0"/>
    <x v="0"/>
    <n v="2295"/>
    <n v="2239"/>
    <n v="2295"/>
    <n v="2239"/>
    <n v="-56"/>
  </r>
  <r>
    <d v="2015-07-31T00:00:00"/>
    <x v="1"/>
    <x v="4"/>
    <s v="High"/>
    <x v="0"/>
    <n v="46"/>
    <x v="1"/>
    <x v="0"/>
    <x v="0"/>
    <x v="0"/>
    <s v="Wrist Watch"/>
    <x v="0"/>
    <x v="1"/>
    <n v="262.5"/>
    <n v="260"/>
    <n v="525"/>
    <n v="520"/>
    <n v="-5"/>
  </r>
  <r>
    <d v="2015-12-05T00:00:00"/>
    <x v="1"/>
    <x v="9"/>
    <s v="High"/>
    <x v="0"/>
    <n v="46"/>
    <x v="1"/>
    <x v="1"/>
    <x v="0"/>
    <x v="2"/>
    <s v="Infinix"/>
    <x v="0"/>
    <x v="0"/>
    <n v="742"/>
    <n v="658"/>
    <n v="742"/>
    <n v="658"/>
    <n v="-84"/>
  </r>
  <r>
    <d v="2016-03-09T00:00:00"/>
    <x v="0"/>
    <x v="1"/>
    <s v="High"/>
    <x v="0"/>
    <n v="46"/>
    <x v="1"/>
    <x v="0"/>
    <x v="0"/>
    <x v="0"/>
    <s v="Screen Guard"/>
    <x v="0"/>
    <x v="0"/>
    <n v="637"/>
    <n v="856"/>
    <n v="637"/>
    <n v="856"/>
    <n v="219"/>
  </r>
  <r>
    <d v="2016-01-15T00:00:00"/>
    <x v="0"/>
    <x v="11"/>
    <s v="High"/>
    <x v="0"/>
    <n v="46"/>
    <x v="1"/>
    <x v="0"/>
    <x v="2"/>
    <x v="0"/>
    <s v="Keyboard"/>
    <x v="0"/>
    <x v="1"/>
    <n v="15"/>
    <n v="18.5"/>
    <n v="30"/>
    <n v="37"/>
    <n v="7"/>
  </r>
  <r>
    <d v="2016-01-15T00:00:00"/>
    <x v="0"/>
    <x v="11"/>
    <s v="High"/>
    <x v="0"/>
    <n v="46"/>
    <x v="1"/>
    <x v="0"/>
    <x v="2"/>
    <x v="0"/>
    <s v="Keyboard"/>
    <x v="0"/>
    <x v="0"/>
    <n v="100"/>
    <n v="138"/>
    <n v="100"/>
    <n v="138"/>
    <n v="38"/>
  </r>
  <r>
    <d v="2016-01-29T00:00:00"/>
    <x v="0"/>
    <x v="11"/>
    <s v="High"/>
    <x v="0"/>
    <n v="46"/>
    <x v="1"/>
    <x v="0"/>
    <x v="2"/>
    <x v="0"/>
    <s v="Keyboard"/>
    <x v="0"/>
    <x v="1"/>
    <n v="35"/>
    <n v="40"/>
    <n v="70"/>
    <n v="80"/>
    <n v="10"/>
  </r>
  <r>
    <d v="2016-01-29T00:00:00"/>
    <x v="0"/>
    <x v="11"/>
    <s v="High"/>
    <x v="0"/>
    <n v="46"/>
    <x v="1"/>
    <x v="0"/>
    <x v="2"/>
    <x v="0"/>
    <s v="Keyboard"/>
    <x v="0"/>
    <x v="0"/>
    <n v="60"/>
    <n v="73"/>
    <n v="60"/>
    <n v="73"/>
    <n v="13"/>
  </r>
  <r>
    <d v="2016-04-02T00:00:00"/>
    <x v="0"/>
    <x v="2"/>
    <s v="High"/>
    <x v="0"/>
    <n v="46"/>
    <x v="1"/>
    <x v="0"/>
    <x v="2"/>
    <x v="0"/>
    <s v="Keyboard"/>
    <x v="0"/>
    <x v="0"/>
    <n v="425"/>
    <n v="508"/>
    <n v="425"/>
    <n v="508"/>
    <n v="83"/>
  </r>
  <r>
    <d v="2016-04-02T00:00:00"/>
    <x v="0"/>
    <x v="2"/>
    <s v="High"/>
    <x v="0"/>
    <n v="46"/>
    <x v="1"/>
    <x v="0"/>
    <x v="2"/>
    <x v="0"/>
    <s v="Keyboard"/>
    <x v="0"/>
    <x v="0"/>
    <n v="44"/>
    <n v="54"/>
    <n v="44"/>
    <n v="54"/>
    <n v="10"/>
  </r>
  <r>
    <d v="2015-08-25T00:00:00"/>
    <x v="1"/>
    <x v="5"/>
    <s v="High"/>
    <x v="0"/>
    <n v="46"/>
    <x v="1"/>
    <x v="0"/>
    <x v="2"/>
    <x v="0"/>
    <s v="Keyboard"/>
    <x v="0"/>
    <x v="2"/>
    <n v="12.33"/>
    <n v="12"/>
    <n v="36.99"/>
    <n v="36"/>
    <n v="-0.99000000000000199"/>
  </r>
  <r>
    <d v="2015-09-03T00:00:00"/>
    <x v="1"/>
    <x v="6"/>
    <s v="High"/>
    <x v="0"/>
    <n v="46"/>
    <x v="1"/>
    <x v="0"/>
    <x v="2"/>
    <x v="0"/>
    <s v="Keyboard"/>
    <x v="0"/>
    <x v="1"/>
    <n v="255"/>
    <n v="297.5"/>
    <n v="510"/>
    <n v="595"/>
    <n v="85"/>
  </r>
  <r>
    <d v="2015-09-03T00:00:00"/>
    <x v="1"/>
    <x v="6"/>
    <s v="High"/>
    <x v="0"/>
    <n v="46"/>
    <x v="1"/>
    <x v="0"/>
    <x v="2"/>
    <x v="0"/>
    <s v="Keyboard"/>
    <x v="0"/>
    <x v="2"/>
    <n v="48.33"/>
    <n v="49"/>
    <n v="144.99"/>
    <n v="147"/>
    <n v="2.0099999999999909"/>
  </r>
  <r>
    <d v="2015-10-02T00:00:00"/>
    <x v="1"/>
    <x v="7"/>
    <s v="High"/>
    <x v="0"/>
    <n v="46"/>
    <x v="1"/>
    <x v="0"/>
    <x v="2"/>
    <x v="0"/>
    <s v="Keyboard"/>
    <x v="0"/>
    <x v="0"/>
    <n v="385"/>
    <n v="414"/>
    <n v="385"/>
    <n v="414"/>
    <n v="29"/>
  </r>
  <r>
    <d v="2015-12-07T00:00:00"/>
    <x v="1"/>
    <x v="9"/>
    <s v="High"/>
    <x v="0"/>
    <n v="46"/>
    <x v="1"/>
    <x v="0"/>
    <x v="2"/>
    <x v="0"/>
    <s v="Keyboard"/>
    <x v="0"/>
    <x v="2"/>
    <n v="198.33"/>
    <n v="217"/>
    <n v="594.99"/>
    <n v="651"/>
    <n v="56.009999999999991"/>
  </r>
  <r>
    <d v="2015-12-07T00:00:00"/>
    <x v="1"/>
    <x v="9"/>
    <s v="High"/>
    <x v="0"/>
    <n v="46"/>
    <x v="1"/>
    <x v="0"/>
    <x v="2"/>
    <x v="0"/>
    <s v="Keyboard"/>
    <x v="0"/>
    <x v="1"/>
    <n v="67.5"/>
    <n v="78.5"/>
    <n v="135"/>
    <n v="157"/>
    <n v="22"/>
  </r>
  <r>
    <d v="2016-01-13T00:00:00"/>
    <x v="0"/>
    <x v="11"/>
    <s v="High"/>
    <x v="0"/>
    <n v="46"/>
    <x v="1"/>
    <x v="1"/>
    <x v="1"/>
    <x v="0"/>
    <s v="Screen Guard"/>
    <x v="0"/>
    <x v="0"/>
    <n v="659"/>
    <n v="790"/>
    <n v="659"/>
    <n v="790"/>
    <n v="131"/>
  </r>
  <r>
    <d v="2016-02-12T00:00:00"/>
    <x v="0"/>
    <x v="0"/>
    <s v="High"/>
    <x v="0"/>
    <n v="46"/>
    <x v="1"/>
    <x v="1"/>
    <x v="1"/>
    <x v="0"/>
    <s v="Screen Guard"/>
    <x v="0"/>
    <x v="0"/>
    <n v="440"/>
    <n v="510"/>
    <n v="440"/>
    <n v="510"/>
    <n v="70"/>
  </r>
  <r>
    <d v="2016-01-17T00:00:00"/>
    <x v="0"/>
    <x v="11"/>
    <s v="High"/>
    <x v="0"/>
    <n v="46"/>
    <x v="1"/>
    <x v="1"/>
    <x v="1"/>
    <x v="0"/>
    <s v="Memory Card"/>
    <x v="0"/>
    <x v="0"/>
    <n v="207"/>
    <n v="275"/>
    <n v="207"/>
    <n v="275"/>
    <n v="68"/>
  </r>
  <r>
    <d v="2016-01-09T00:00:00"/>
    <x v="0"/>
    <x v="11"/>
    <s v="High"/>
    <x v="0"/>
    <n v="46"/>
    <x v="1"/>
    <x v="1"/>
    <x v="1"/>
    <x v="1"/>
    <s v="Polo shirts"/>
    <x v="0"/>
    <x v="1"/>
    <n v="73.5"/>
    <n v="82"/>
    <n v="147"/>
    <n v="164"/>
    <n v="17"/>
  </r>
  <r>
    <d v="2016-01-17T00:00:00"/>
    <x v="0"/>
    <x v="11"/>
    <s v="High"/>
    <x v="0"/>
    <n v="45"/>
    <x v="1"/>
    <x v="1"/>
    <x v="1"/>
    <x v="1"/>
    <s v="Polo shirts"/>
    <x v="0"/>
    <x v="2"/>
    <n v="196"/>
    <n v="279"/>
    <n v="588"/>
    <n v="837"/>
    <n v="249"/>
  </r>
  <r>
    <d v="2016-01-18T00:00:00"/>
    <x v="0"/>
    <x v="11"/>
    <s v="High"/>
    <x v="0"/>
    <n v="45"/>
    <x v="1"/>
    <x v="1"/>
    <x v="1"/>
    <x v="0"/>
    <s v="Wrist Watch"/>
    <x v="0"/>
    <x v="2"/>
    <n v="175"/>
    <n v="216"/>
    <n v="525"/>
    <n v="648"/>
    <n v="123"/>
  </r>
  <r>
    <d v="2016-01-26T00:00:00"/>
    <x v="0"/>
    <x v="11"/>
    <s v="High"/>
    <x v="0"/>
    <n v="45"/>
    <x v="1"/>
    <x v="1"/>
    <x v="1"/>
    <x v="0"/>
    <s v="Wrist Watch"/>
    <x v="0"/>
    <x v="2"/>
    <n v="303.33"/>
    <n v="380.33"/>
    <n v="909.99"/>
    <n v="1140.99"/>
    <n v="231"/>
  </r>
  <r>
    <d v="2016-02-04T00:00:00"/>
    <x v="0"/>
    <x v="0"/>
    <s v="High"/>
    <x v="0"/>
    <n v="45"/>
    <x v="1"/>
    <x v="1"/>
    <x v="1"/>
    <x v="0"/>
    <s v="Keyboard"/>
    <x v="0"/>
    <x v="0"/>
    <n v="163"/>
    <n v="203"/>
    <n v="163"/>
    <n v="203"/>
    <n v="40"/>
  </r>
  <r>
    <d v="2016-02-04T00:00:00"/>
    <x v="0"/>
    <x v="0"/>
    <s v="High"/>
    <x v="0"/>
    <n v="45"/>
    <x v="1"/>
    <x v="1"/>
    <x v="1"/>
    <x v="0"/>
    <s v="Keyboard"/>
    <x v="0"/>
    <x v="1"/>
    <n v="14"/>
    <n v="16.5"/>
    <n v="28"/>
    <n v="33"/>
    <n v="5"/>
  </r>
  <r>
    <d v="2016-03-19T00:00:00"/>
    <x v="0"/>
    <x v="1"/>
    <s v="High"/>
    <x v="0"/>
    <n v="45"/>
    <x v="1"/>
    <x v="1"/>
    <x v="1"/>
    <x v="0"/>
    <s v="Keyboard"/>
    <x v="0"/>
    <x v="0"/>
    <n v="125"/>
    <n v="174"/>
    <n v="125"/>
    <n v="174"/>
    <n v="49"/>
  </r>
  <r>
    <d v="2016-03-19T00:00:00"/>
    <x v="0"/>
    <x v="1"/>
    <s v="High"/>
    <x v="0"/>
    <n v="45"/>
    <x v="1"/>
    <x v="1"/>
    <x v="1"/>
    <x v="1"/>
    <s v="Polo shirts"/>
    <x v="0"/>
    <x v="2"/>
    <n v="8"/>
    <n v="10.67"/>
    <n v="24"/>
    <n v="32.01"/>
    <n v="8.009999999999998"/>
  </r>
  <r>
    <d v="2016-03-23T00:00:00"/>
    <x v="0"/>
    <x v="1"/>
    <s v="High"/>
    <x v="0"/>
    <n v="45"/>
    <x v="1"/>
    <x v="1"/>
    <x v="1"/>
    <x v="0"/>
    <s v="Keyboard"/>
    <x v="0"/>
    <x v="1"/>
    <n v="43.5"/>
    <n v="50.5"/>
    <n v="87"/>
    <n v="101"/>
    <n v="14"/>
  </r>
  <r>
    <d v="2016-03-23T00:00:00"/>
    <x v="0"/>
    <x v="1"/>
    <s v="High"/>
    <x v="0"/>
    <n v="45"/>
    <x v="1"/>
    <x v="1"/>
    <x v="1"/>
    <x v="0"/>
    <s v="Keyboard"/>
    <x v="0"/>
    <x v="1"/>
    <n v="67.5"/>
    <n v="81.5"/>
    <n v="135"/>
    <n v="163"/>
    <n v="28"/>
  </r>
  <r>
    <d v="2016-04-13T00:00:00"/>
    <x v="0"/>
    <x v="2"/>
    <s v="High"/>
    <x v="0"/>
    <n v="45"/>
    <x v="1"/>
    <x v="1"/>
    <x v="1"/>
    <x v="0"/>
    <s v="Keyboard"/>
    <x v="0"/>
    <x v="1"/>
    <n v="25"/>
    <n v="31"/>
    <n v="50"/>
    <n v="62"/>
    <n v="12"/>
  </r>
  <r>
    <d v="2016-04-13T00:00:00"/>
    <x v="0"/>
    <x v="2"/>
    <s v="High"/>
    <x v="0"/>
    <n v="45"/>
    <x v="1"/>
    <x v="1"/>
    <x v="1"/>
    <x v="0"/>
    <s v="Keyboard"/>
    <x v="0"/>
    <x v="2"/>
    <n v="7.67"/>
    <n v="8.33"/>
    <n v="23.009999999999998"/>
    <n v="24.990000000000002"/>
    <n v="1.980000000000004"/>
  </r>
  <r>
    <d v="2016-04-14T00:00:00"/>
    <x v="0"/>
    <x v="2"/>
    <s v="High"/>
    <x v="0"/>
    <n v="45"/>
    <x v="1"/>
    <x v="1"/>
    <x v="1"/>
    <x v="0"/>
    <s v="Keyboard"/>
    <x v="0"/>
    <x v="2"/>
    <n v="106.33"/>
    <n v="132.33000000000001"/>
    <n v="318.99"/>
    <n v="396.99"/>
    <n v="78"/>
  </r>
  <r>
    <d v="2016-04-18T00:00:00"/>
    <x v="0"/>
    <x v="2"/>
    <s v="High"/>
    <x v="0"/>
    <n v="45"/>
    <x v="1"/>
    <x v="1"/>
    <x v="1"/>
    <x v="0"/>
    <s v="Keyboard"/>
    <x v="0"/>
    <x v="0"/>
    <n v="717"/>
    <n v="892"/>
    <n v="717"/>
    <n v="892"/>
    <n v="175"/>
  </r>
  <r>
    <d v="2016-04-18T00:00:00"/>
    <x v="0"/>
    <x v="2"/>
    <s v="High"/>
    <x v="0"/>
    <n v="45"/>
    <x v="1"/>
    <x v="1"/>
    <x v="1"/>
    <x v="0"/>
    <s v="Keyboard"/>
    <x v="0"/>
    <x v="2"/>
    <n v="5.33"/>
    <n v="6.67"/>
    <n v="15.99"/>
    <n v="20.009999999999998"/>
    <n v="4.0199999999999978"/>
  </r>
  <r>
    <d v="2016-04-21T00:00:00"/>
    <x v="0"/>
    <x v="2"/>
    <s v="High"/>
    <x v="0"/>
    <n v="45"/>
    <x v="1"/>
    <x v="1"/>
    <x v="1"/>
    <x v="1"/>
    <s v="Tshirts"/>
    <x v="0"/>
    <x v="2"/>
    <n v="63"/>
    <n v="78.33"/>
    <n v="189"/>
    <n v="234.99"/>
    <n v="45.990000000000009"/>
  </r>
  <r>
    <d v="2016-04-26T00:00:00"/>
    <x v="0"/>
    <x v="2"/>
    <s v="High"/>
    <x v="0"/>
    <n v="45"/>
    <x v="1"/>
    <x v="1"/>
    <x v="1"/>
    <x v="0"/>
    <s v="Keyboard"/>
    <x v="0"/>
    <x v="0"/>
    <n v="225"/>
    <n v="275"/>
    <n v="225"/>
    <n v="275"/>
    <n v="50"/>
  </r>
  <r>
    <d v="2016-04-26T00:00:00"/>
    <x v="0"/>
    <x v="2"/>
    <s v="High"/>
    <x v="0"/>
    <n v="45"/>
    <x v="1"/>
    <x v="1"/>
    <x v="1"/>
    <x v="0"/>
    <s v="Keyboard"/>
    <x v="0"/>
    <x v="1"/>
    <n v="37.5"/>
    <n v="42"/>
    <n v="75"/>
    <n v="84"/>
    <n v="9"/>
  </r>
  <r>
    <d v="2016-05-08T00:00:00"/>
    <x v="0"/>
    <x v="10"/>
    <s v="High"/>
    <x v="0"/>
    <n v="45"/>
    <x v="1"/>
    <x v="1"/>
    <x v="1"/>
    <x v="0"/>
    <s v="Wrist Watch"/>
    <x v="0"/>
    <x v="2"/>
    <n v="46.67"/>
    <n v="63.33"/>
    <n v="140.01"/>
    <n v="189.99"/>
    <n v="49.980000000000018"/>
  </r>
  <r>
    <d v="2016-06-01T00:00:00"/>
    <x v="0"/>
    <x v="3"/>
    <s v="High"/>
    <x v="0"/>
    <n v="45"/>
    <x v="1"/>
    <x v="1"/>
    <x v="1"/>
    <x v="1"/>
    <s v="Tshirts"/>
    <x v="0"/>
    <x v="1"/>
    <n v="40.5"/>
    <n v="47"/>
    <n v="81"/>
    <n v="94"/>
    <n v="13"/>
  </r>
  <r>
    <d v="2016-06-11T00:00:00"/>
    <x v="0"/>
    <x v="3"/>
    <s v="High"/>
    <x v="0"/>
    <n v="45"/>
    <x v="1"/>
    <x v="1"/>
    <x v="1"/>
    <x v="0"/>
    <s v="Keyboard"/>
    <x v="0"/>
    <x v="2"/>
    <n v="9.33"/>
    <n v="11"/>
    <n v="27.990000000000002"/>
    <n v="33"/>
    <n v="5.009999999999998"/>
  </r>
  <r>
    <d v="2016-06-11T00:00:00"/>
    <x v="0"/>
    <x v="3"/>
    <s v="High"/>
    <x v="0"/>
    <n v="45"/>
    <x v="1"/>
    <x v="1"/>
    <x v="1"/>
    <x v="0"/>
    <s v="Keyboard"/>
    <x v="0"/>
    <x v="2"/>
    <n v="76"/>
    <n v="107"/>
    <n v="228"/>
    <n v="321"/>
    <n v="93"/>
  </r>
  <r>
    <d v="2016-06-11T00:00:00"/>
    <x v="0"/>
    <x v="3"/>
    <s v="High"/>
    <x v="0"/>
    <n v="45"/>
    <x v="1"/>
    <x v="1"/>
    <x v="1"/>
    <x v="1"/>
    <s v="Polo shirts"/>
    <x v="0"/>
    <x v="2"/>
    <n v="179.67"/>
    <n v="214.33"/>
    <n v="539.01"/>
    <n v="642.99"/>
    <n v="103.98000000000002"/>
  </r>
  <r>
    <d v="2016-06-22T00:00:00"/>
    <x v="0"/>
    <x v="3"/>
    <s v="High"/>
    <x v="0"/>
    <n v="45"/>
    <x v="1"/>
    <x v="1"/>
    <x v="1"/>
    <x v="0"/>
    <s v="Keyboard"/>
    <x v="0"/>
    <x v="2"/>
    <n v="20"/>
    <n v="24"/>
    <n v="60"/>
    <n v="72"/>
    <n v="12"/>
  </r>
  <r>
    <d v="2016-06-22T00:00:00"/>
    <x v="0"/>
    <x v="3"/>
    <s v="High"/>
    <x v="0"/>
    <n v="45"/>
    <x v="1"/>
    <x v="1"/>
    <x v="1"/>
    <x v="0"/>
    <s v="Wrist Watch"/>
    <x v="0"/>
    <x v="1"/>
    <n v="350"/>
    <n v="384.5"/>
    <n v="700"/>
    <n v="769"/>
    <n v="69"/>
  </r>
  <r>
    <d v="2016-07-17T00:00:00"/>
    <x v="0"/>
    <x v="4"/>
    <s v="High"/>
    <x v="0"/>
    <n v="45"/>
    <x v="1"/>
    <x v="1"/>
    <x v="1"/>
    <x v="1"/>
    <s v="Tshirts"/>
    <x v="0"/>
    <x v="0"/>
    <n v="135"/>
    <n v="163"/>
    <n v="135"/>
    <n v="163"/>
    <n v="28"/>
  </r>
  <r>
    <d v="2015-08-12T00:00:00"/>
    <x v="1"/>
    <x v="5"/>
    <s v="High"/>
    <x v="0"/>
    <n v="45"/>
    <x v="1"/>
    <x v="1"/>
    <x v="1"/>
    <x v="0"/>
    <s v="Keyboard"/>
    <x v="0"/>
    <x v="2"/>
    <n v="46.67"/>
    <n v="56.33"/>
    <n v="140.01"/>
    <n v="168.99"/>
    <n v="28.980000000000018"/>
  </r>
  <r>
    <d v="2015-08-12T00:00:00"/>
    <x v="1"/>
    <x v="5"/>
    <s v="High"/>
    <x v="0"/>
    <n v="45"/>
    <x v="1"/>
    <x v="1"/>
    <x v="1"/>
    <x v="0"/>
    <s v="Wrist Watch"/>
    <x v="0"/>
    <x v="0"/>
    <n v="700"/>
    <n v="712"/>
    <n v="700"/>
    <n v="712"/>
    <n v="12"/>
  </r>
  <r>
    <d v="2015-08-12T00:00:00"/>
    <x v="1"/>
    <x v="5"/>
    <s v="High"/>
    <x v="0"/>
    <n v="45"/>
    <x v="1"/>
    <x v="1"/>
    <x v="1"/>
    <x v="1"/>
    <s v="Tshirts"/>
    <x v="0"/>
    <x v="0"/>
    <n v="171"/>
    <n v="190"/>
    <n v="171"/>
    <n v="190"/>
    <n v="19"/>
  </r>
  <r>
    <d v="2015-09-11T00:00:00"/>
    <x v="1"/>
    <x v="6"/>
    <s v="High"/>
    <x v="0"/>
    <n v="45"/>
    <x v="1"/>
    <x v="1"/>
    <x v="1"/>
    <x v="0"/>
    <s v="Keyboard"/>
    <x v="0"/>
    <x v="0"/>
    <n v="300"/>
    <n v="317"/>
    <n v="300"/>
    <n v="317"/>
    <n v="17"/>
  </r>
  <r>
    <d v="2015-10-27T00:00:00"/>
    <x v="1"/>
    <x v="7"/>
    <s v="High"/>
    <x v="0"/>
    <n v="45"/>
    <x v="1"/>
    <x v="1"/>
    <x v="1"/>
    <x v="0"/>
    <s v="Keyboard"/>
    <x v="0"/>
    <x v="2"/>
    <n v="251.33"/>
    <n v="302.33"/>
    <n v="753.99"/>
    <n v="906.99"/>
    <n v="153"/>
  </r>
  <r>
    <d v="2015-10-27T00:00:00"/>
    <x v="1"/>
    <x v="7"/>
    <s v="High"/>
    <x v="0"/>
    <n v="45"/>
    <x v="1"/>
    <x v="1"/>
    <x v="1"/>
    <x v="0"/>
    <s v="Keyboard"/>
    <x v="0"/>
    <x v="1"/>
    <n v="12.5"/>
    <n v="13.5"/>
    <n v="25"/>
    <n v="27"/>
    <n v="2"/>
  </r>
  <r>
    <d v="2015-10-30T00:00:00"/>
    <x v="1"/>
    <x v="7"/>
    <s v="High"/>
    <x v="0"/>
    <n v="45"/>
    <x v="1"/>
    <x v="1"/>
    <x v="1"/>
    <x v="0"/>
    <s v="Wrist Watch"/>
    <x v="0"/>
    <x v="1"/>
    <n v="507.5"/>
    <n v="508"/>
    <n v="1015"/>
    <n v="1016"/>
    <n v="1"/>
  </r>
  <r>
    <d v="2015-11-24T00:00:00"/>
    <x v="1"/>
    <x v="8"/>
    <s v="High"/>
    <x v="0"/>
    <n v="45"/>
    <x v="1"/>
    <x v="1"/>
    <x v="1"/>
    <x v="0"/>
    <s v="Keyboard"/>
    <x v="0"/>
    <x v="1"/>
    <n v="312.5"/>
    <n v="341"/>
    <n v="625"/>
    <n v="682"/>
    <n v="57"/>
  </r>
  <r>
    <d v="2015-11-24T00:00:00"/>
    <x v="1"/>
    <x v="8"/>
    <s v="High"/>
    <x v="0"/>
    <n v="45"/>
    <x v="1"/>
    <x v="1"/>
    <x v="1"/>
    <x v="0"/>
    <s v="Keyboard"/>
    <x v="0"/>
    <x v="1"/>
    <n v="67.5"/>
    <n v="79"/>
    <n v="135"/>
    <n v="158"/>
    <n v="23"/>
  </r>
  <r>
    <d v="2015-11-24T00:00:00"/>
    <x v="1"/>
    <x v="8"/>
    <s v="High"/>
    <x v="0"/>
    <n v="45"/>
    <x v="1"/>
    <x v="1"/>
    <x v="1"/>
    <x v="0"/>
    <s v="Keyboard"/>
    <x v="0"/>
    <x v="1"/>
    <n v="32"/>
    <n v="36"/>
    <n v="64"/>
    <n v="72"/>
    <n v="8"/>
  </r>
  <r>
    <d v="2015-12-07T00:00:00"/>
    <x v="1"/>
    <x v="9"/>
    <s v="High"/>
    <x v="0"/>
    <n v="45"/>
    <x v="1"/>
    <x v="1"/>
    <x v="1"/>
    <x v="1"/>
    <s v="Tshirts"/>
    <x v="0"/>
    <x v="0"/>
    <n v="216"/>
    <n v="245"/>
    <n v="216"/>
    <n v="245"/>
    <n v="29"/>
  </r>
  <r>
    <d v="2015-12-10T00:00:00"/>
    <x v="1"/>
    <x v="9"/>
    <s v="High"/>
    <x v="0"/>
    <n v="45"/>
    <x v="1"/>
    <x v="1"/>
    <x v="1"/>
    <x v="0"/>
    <s v="Keyboard"/>
    <x v="0"/>
    <x v="2"/>
    <n v="8"/>
    <n v="8"/>
    <n v="24"/>
    <n v="24"/>
    <n v="0"/>
  </r>
  <r>
    <d v="2015-12-26T00:00:00"/>
    <x v="1"/>
    <x v="9"/>
    <s v="High"/>
    <x v="0"/>
    <n v="45"/>
    <x v="1"/>
    <x v="1"/>
    <x v="1"/>
    <x v="1"/>
    <s v="Tshirts"/>
    <x v="0"/>
    <x v="2"/>
    <n v="90"/>
    <n v="85.33"/>
    <n v="270"/>
    <n v="255.99"/>
    <n v="-14.009999999999991"/>
  </r>
  <r>
    <d v="2016-02-20T00:00:00"/>
    <x v="0"/>
    <x v="0"/>
    <s v="High"/>
    <x v="0"/>
    <n v="45"/>
    <x v="1"/>
    <x v="1"/>
    <x v="3"/>
    <x v="2"/>
    <s v="Infinix"/>
    <x v="0"/>
    <x v="1"/>
    <n v="1192"/>
    <n v="1396"/>
    <n v="2384"/>
    <n v="2792"/>
    <n v="408"/>
  </r>
  <r>
    <d v="2016-02-20T00:00:00"/>
    <x v="0"/>
    <x v="0"/>
    <s v="High"/>
    <x v="0"/>
    <n v="40"/>
    <x v="1"/>
    <x v="0"/>
    <x v="3"/>
    <x v="0"/>
    <s v="Keyboard"/>
    <x v="0"/>
    <x v="1"/>
    <n v="246.5"/>
    <n v="314.5"/>
    <n v="493"/>
    <n v="629"/>
    <n v="136"/>
  </r>
  <r>
    <d v="2016-02-20T00:00:00"/>
    <x v="0"/>
    <x v="0"/>
    <s v="High"/>
    <x v="0"/>
    <n v="40"/>
    <x v="1"/>
    <x v="0"/>
    <x v="3"/>
    <x v="0"/>
    <s v="Keyboard"/>
    <x v="0"/>
    <x v="1"/>
    <n v="20"/>
    <n v="26"/>
    <n v="40"/>
    <n v="52"/>
    <n v="12"/>
  </r>
  <r>
    <d v="2016-02-20T00:00:00"/>
    <x v="0"/>
    <x v="0"/>
    <s v="High"/>
    <x v="0"/>
    <n v="40"/>
    <x v="1"/>
    <x v="0"/>
    <x v="3"/>
    <x v="0"/>
    <s v="Keyboard"/>
    <x v="0"/>
    <x v="2"/>
    <n v="6"/>
    <n v="6.67"/>
    <n v="18"/>
    <n v="20.009999999999998"/>
    <n v="2.009999999999998"/>
  </r>
  <r>
    <d v="2016-02-20T00:00:00"/>
    <x v="0"/>
    <x v="0"/>
    <s v="High"/>
    <x v="0"/>
    <n v="40"/>
    <x v="1"/>
    <x v="0"/>
    <x v="3"/>
    <x v="0"/>
    <s v="Laptop Charger"/>
    <x v="0"/>
    <x v="2"/>
    <n v="318"/>
    <n v="321.67"/>
    <n v="954"/>
    <n v="965.01"/>
    <n v="11.009999999999991"/>
  </r>
  <r>
    <d v="2016-02-20T00:00:00"/>
    <x v="0"/>
    <x v="0"/>
    <s v="High"/>
    <x v="0"/>
    <n v="40"/>
    <x v="1"/>
    <x v="0"/>
    <x v="3"/>
    <x v="1"/>
    <s v="Tshirts"/>
    <x v="0"/>
    <x v="0"/>
    <n v="153"/>
    <n v="155"/>
    <n v="153"/>
    <n v="155"/>
    <n v="2"/>
  </r>
  <r>
    <d v="2016-05-01T00:00:00"/>
    <x v="0"/>
    <x v="10"/>
    <s v="High"/>
    <x v="0"/>
    <n v="40"/>
    <x v="1"/>
    <x v="1"/>
    <x v="3"/>
    <x v="2"/>
    <s v="Infinix"/>
    <x v="0"/>
    <x v="0"/>
    <n v="2384"/>
    <n v="2292"/>
    <n v="2384"/>
    <n v="2292"/>
    <n v="-92"/>
  </r>
  <r>
    <d v="2016-05-01T00:00:00"/>
    <x v="0"/>
    <x v="10"/>
    <s v="High"/>
    <x v="0"/>
    <n v="40"/>
    <x v="1"/>
    <x v="0"/>
    <x v="3"/>
    <x v="0"/>
    <s v="Wrist Watch"/>
    <x v="0"/>
    <x v="1"/>
    <n v="262.5"/>
    <n v="316.5"/>
    <n v="525"/>
    <n v="633"/>
    <n v="108"/>
  </r>
  <r>
    <d v="2016-05-01T00:00:00"/>
    <x v="0"/>
    <x v="10"/>
    <s v="High"/>
    <x v="0"/>
    <n v="40"/>
    <x v="1"/>
    <x v="0"/>
    <x v="3"/>
    <x v="1"/>
    <s v="Tshirts"/>
    <x v="0"/>
    <x v="0"/>
    <n v="135"/>
    <n v="172"/>
    <n v="135"/>
    <n v="172"/>
    <n v="37"/>
  </r>
  <r>
    <d v="2015-07-02T00:00:00"/>
    <x v="1"/>
    <x v="4"/>
    <s v="High"/>
    <x v="0"/>
    <n v="40"/>
    <x v="1"/>
    <x v="0"/>
    <x v="3"/>
    <x v="0"/>
    <s v="Wrist Watch"/>
    <x v="0"/>
    <x v="0"/>
    <n v="315"/>
    <n v="353"/>
    <n v="315"/>
    <n v="353"/>
    <n v="38"/>
  </r>
  <r>
    <d v="2015-10-06T00:00:00"/>
    <x v="1"/>
    <x v="7"/>
    <s v="High"/>
    <x v="0"/>
    <n v="40"/>
    <x v="1"/>
    <x v="0"/>
    <x v="3"/>
    <x v="0"/>
    <s v="Keyboard"/>
    <x v="0"/>
    <x v="0"/>
    <n v="90"/>
    <n v="124"/>
    <n v="90"/>
    <n v="124"/>
    <n v="34"/>
  </r>
  <r>
    <d v="2015-10-06T00:00:00"/>
    <x v="1"/>
    <x v="7"/>
    <s v="High"/>
    <x v="0"/>
    <n v="40"/>
    <x v="1"/>
    <x v="0"/>
    <x v="3"/>
    <x v="0"/>
    <s v="Keyboard"/>
    <x v="0"/>
    <x v="2"/>
    <n v="233.33"/>
    <n v="222"/>
    <n v="699.99"/>
    <n v="666"/>
    <n v="-33.990000000000009"/>
  </r>
  <r>
    <d v="2015-10-06T00:00:00"/>
    <x v="1"/>
    <x v="7"/>
    <s v="High"/>
    <x v="0"/>
    <n v="40"/>
    <x v="1"/>
    <x v="0"/>
    <x v="3"/>
    <x v="0"/>
    <s v="Wrist Watch"/>
    <x v="0"/>
    <x v="1"/>
    <n v="437.5"/>
    <n v="342"/>
    <n v="875"/>
    <n v="684"/>
    <n v="-191"/>
  </r>
  <r>
    <d v="2015-10-06T00:00:00"/>
    <x v="1"/>
    <x v="7"/>
    <s v="High"/>
    <x v="0"/>
    <n v="40"/>
    <x v="1"/>
    <x v="0"/>
    <x v="3"/>
    <x v="1"/>
    <s v="Jerseys"/>
    <x v="0"/>
    <x v="2"/>
    <n v="378"/>
    <n v="362"/>
    <n v="1134"/>
    <n v="1086"/>
    <n v="-48"/>
  </r>
  <r>
    <d v="2015-11-13T00:00:00"/>
    <x v="1"/>
    <x v="8"/>
    <s v="High"/>
    <x v="0"/>
    <n v="40"/>
    <x v="1"/>
    <x v="1"/>
    <x v="3"/>
    <x v="2"/>
    <s v="Infinix"/>
    <x v="0"/>
    <x v="1"/>
    <n v="371"/>
    <n v="301"/>
    <n v="742"/>
    <n v="602"/>
    <n v="-140"/>
  </r>
  <r>
    <d v="2015-11-13T00:00:00"/>
    <x v="1"/>
    <x v="8"/>
    <s v="High"/>
    <x v="0"/>
    <n v="40"/>
    <x v="1"/>
    <x v="0"/>
    <x v="3"/>
    <x v="0"/>
    <s v="Keyboard"/>
    <x v="0"/>
    <x v="1"/>
    <n v="290"/>
    <n v="286"/>
    <n v="580"/>
    <n v="572"/>
    <n v="-8"/>
  </r>
  <r>
    <d v="2015-11-13T00:00:00"/>
    <x v="1"/>
    <x v="8"/>
    <s v="High"/>
    <x v="0"/>
    <n v="40"/>
    <x v="1"/>
    <x v="0"/>
    <x v="3"/>
    <x v="0"/>
    <s v="Keyboard"/>
    <x v="0"/>
    <x v="1"/>
    <n v="37.5"/>
    <n v="38.5"/>
    <n v="75"/>
    <n v="77"/>
    <n v="2"/>
  </r>
  <r>
    <d v="2015-11-13T00:00:00"/>
    <x v="1"/>
    <x v="8"/>
    <s v="High"/>
    <x v="0"/>
    <n v="40"/>
    <x v="1"/>
    <x v="0"/>
    <x v="3"/>
    <x v="0"/>
    <s v="Wrist Watch"/>
    <x v="0"/>
    <x v="0"/>
    <n v="350"/>
    <n v="275"/>
    <n v="350"/>
    <n v="275"/>
    <n v="-75"/>
  </r>
  <r>
    <d v="2016-01-11T00:00:00"/>
    <x v="0"/>
    <x v="11"/>
    <s v="High"/>
    <x v="0"/>
    <n v="40"/>
    <x v="1"/>
    <x v="1"/>
    <x v="4"/>
    <x v="2"/>
    <s v="Samsung"/>
    <x v="0"/>
    <x v="2"/>
    <n v="567"/>
    <n v="790"/>
    <n v="1701"/>
    <n v="2370"/>
    <n v="669"/>
  </r>
  <r>
    <d v="2016-01-11T00:00:00"/>
    <x v="0"/>
    <x v="11"/>
    <s v="High"/>
    <x v="0"/>
    <n v="40"/>
    <x v="1"/>
    <x v="1"/>
    <x v="4"/>
    <x v="0"/>
    <s v="Wrist Watch"/>
    <x v="0"/>
    <x v="1"/>
    <n v="192.5"/>
    <n v="199"/>
    <n v="385"/>
    <n v="398"/>
    <n v="13"/>
  </r>
  <r>
    <d v="2016-01-18T00:00:00"/>
    <x v="0"/>
    <x v="11"/>
    <s v="High"/>
    <x v="0"/>
    <n v="40"/>
    <x v="1"/>
    <x v="1"/>
    <x v="4"/>
    <x v="2"/>
    <s v="IPhone"/>
    <x v="0"/>
    <x v="1"/>
    <n v="1160"/>
    <n v="1511.5"/>
    <n v="2320"/>
    <n v="3023"/>
    <n v="703"/>
  </r>
  <r>
    <d v="2016-01-18T00:00:00"/>
    <x v="0"/>
    <x v="11"/>
    <s v="High"/>
    <x v="0"/>
    <n v="40"/>
    <x v="1"/>
    <x v="1"/>
    <x v="4"/>
    <x v="0"/>
    <s v="Ear Piece"/>
    <x v="0"/>
    <x v="1"/>
    <n v="115"/>
    <n v="147"/>
    <n v="230"/>
    <n v="294"/>
    <n v="64"/>
  </r>
  <r>
    <d v="2016-01-18T00:00:00"/>
    <x v="0"/>
    <x v="11"/>
    <s v="High"/>
    <x v="0"/>
    <n v="40"/>
    <x v="1"/>
    <x v="1"/>
    <x v="4"/>
    <x v="0"/>
    <s v="Ear Piece"/>
    <x v="0"/>
    <x v="0"/>
    <n v="140"/>
    <n v="167"/>
    <n v="140"/>
    <n v="167"/>
    <n v="27"/>
  </r>
  <r>
    <d v="2016-01-18T00:00:00"/>
    <x v="0"/>
    <x v="11"/>
    <s v="High"/>
    <x v="0"/>
    <n v="40"/>
    <x v="1"/>
    <x v="1"/>
    <x v="4"/>
    <x v="0"/>
    <s v="Wrist Watch"/>
    <x v="0"/>
    <x v="1"/>
    <n v="472.5"/>
    <n v="436.5"/>
    <n v="945"/>
    <n v="873"/>
    <n v="-72"/>
  </r>
  <r>
    <d v="2016-01-21T00:00:00"/>
    <x v="0"/>
    <x v="11"/>
    <s v="High"/>
    <x v="0"/>
    <n v="40"/>
    <x v="1"/>
    <x v="1"/>
    <x v="4"/>
    <x v="2"/>
    <s v="IPhone"/>
    <x v="0"/>
    <x v="0"/>
    <n v="2295"/>
    <n v="2741"/>
    <n v="2295"/>
    <n v="2741"/>
    <n v="446"/>
  </r>
  <r>
    <d v="2016-01-21T00:00:00"/>
    <x v="0"/>
    <x v="11"/>
    <s v="High"/>
    <x v="0"/>
    <n v="40"/>
    <x v="1"/>
    <x v="1"/>
    <x v="4"/>
    <x v="0"/>
    <s v="Wrist Watch"/>
    <x v="0"/>
    <x v="2"/>
    <n v="291.67"/>
    <n v="416.33"/>
    <n v="875.01"/>
    <n v="1248.99"/>
    <n v="373.98"/>
  </r>
  <r>
    <d v="2016-02-23T00:00:00"/>
    <x v="0"/>
    <x v="0"/>
    <s v="High"/>
    <x v="0"/>
    <n v="40"/>
    <x v="1"/>
    <x v="1"/>
    <x v="4"/>
    <x v="2"/>
    <s v="Infinix"/>
    <x v="0"/>
    <x v="0"/>
    <n v="2384"/>
    <n v="2776"/>
    <n v="2384"/>
    <n v="2776"/>
    <n v="392"/>
  </r>
  <r>
    <d v="2016-03-30T00:00:00"/>
    <x v="0"/>
    <x v="1"/>
    <s v="High"/>
    <x v="0"/>
    <n v="40"/>
    <x v="1"/>
    <x v="1"/>
    <x v="4"/>
    <x v="2"/>
    <s v="Samsung"/>
    <x v="0"/>
    <x v="1"/>
    <n v="850.5"/>
    <n v="965.5"/>
    <n v="1701"/>
    <n v="1931"/>
    <n v="230"/>
  </r>
  <r>
    <d v="2016-03-30T00:00:00"/>
    <x v="0"/>
    <x v="1"/>
    <s v="High"/>
    <x v="0"/>
    <n v="40"/>
    <x v="1"/>
    <x v="1"/>
    <x v="4"/>
    <x v="0"/>
    <s v="Wrist Watch"/>
    <x v="0"/>
    <x v="2"/>
    <n v="338.33"/>
    <n v="483.33"/>
    <n v="1014.99"/>
    <n v="1449.99"/>
    <n v="435"/>
  </r>
  <r>
    <d v="2016-05-21T00:00:00"/>
    <x v="0"/>
    <x v="10"/>
    <s v="High"/>
    <x v="0"/>
    <n v="40"/>
    <x v="1"/>
    <x v="1"/>
    <x v="4"/>
    <x v="2"/>
    <s v="Infinix"/>
    <x v="0"/>
    <x v="0"/>
    <n v="742"/>
    <n v="668"/>
    <n v="742"/>
    <n v="668"/>
    <n v="-74"/>
  </r>
  <r>
    <d v="2016-05-21T00:00:00"/>
    <x v="0"/>
    <x v="10"/>
    <s v="High"/>
    <x v="0"/>
    <n v="40"/>
    <x v="1"/>
    <x v="1"/>
    <x v="4"/>
    <x v="0"/>
    <s v="Ear Piece"/>
    <x v="0"/>
    <x v="1"/>
    <n v="18"/>
    <n v="20.5"/>
    <n v="36"/>
    <n v="41"/>
    <n v="5"/>
  </r>
  <r>
    <d v="2016-05-21T00:00:00"/>
    <x v="0"/>
    <x v="10"/>
    <s v="High"/>
    <x v="0"/>
    <n v="40"/>
    <x v="1"/>
    <x v="1"/>
    <x v="4"/>
    <x v="0"/>
    <s v="Ear Piece"/>
    <x v="0"/>
    <x v="0"/>
    <n v="50"/>
    <n v="68"/>
    <n v="50"/>
    <n v="68"/>
    <n v="18"/>
  </r>
  <r>
    <d v="2016-05-21T00:00:00"/>
    <x v="0"/>
    <x v="10"/>
    <s v="High"/>
    <x v="0"/>
    <n v="40"/>
    <x v="1"/>
    <x v="1"/>
    <x v="4"/>
    <x v="1"/>
    <s v="Polo shirts"/>
    <x v="0"/>
    <x v="1"/>
    <n v="330.5"/>
    <n v="468"/>
    <n v="661"/>
    <n v="936"/>
    <n v="275"/>
  </r>
  <r>
    <d v="2016-06-06T00:00:00"/>
    <x v="0"/>
    <x v="3"/>
    <s v="High"/>
    <x v="0"/>
    <n v="40"/>
    <x v="1"/>
    <x v="1"/>
    <x v="4"/>
    <x v="2"/>
    <s v="Infinix"/>
    <x v="0"/>
    <x v="2"/>
    <n v="794.67"/>
    <n v="983"/>
    <n v="2384.0099999999998"/>
    <n v="2949"/>
    <n v="564.99000000000024"/>
  </r>
  <r>
    <d v="2016-06-06T00:00:00"/>
    <x v="0"/>
    <x v="3"/>
    <s v="High"/>
    <x v="0"/>
    <n v="40"/>
    <x v="1"/>
    <x v="1"/>
    <x v="4"/>
    <x v="0"/>
    <s v="Wrist Watch"/>
    <x v="0"/>
    <x v="1"/>
    <n v="280"/>
    <n v="306"/>
    <n v="560"/>
    <n v="612"/>
    <n v="52"/>
  </r>
  <r>
    <d v="2015-03-06T00:00:00"/>
    <x v="1"/>
    <x v="1"/>
    <s v="High"/>
    <x v="0"/>
    <n v="40"/>
    <x v="1"/>
    <x v="1"/>
    <x v="4"/>
    <x v="2"/>
    <s v="Samsung"/>
    <x v="0"/>
    <x v="0"/>
    <n v="2443"/>
    <n v="2499"/>
    <n v="2443"/>
    <n v="2499"/>
    <n v="56"/>
  </r>
  <r>
    <d v="2015-03-23T00:00:00"/>
    <x v="1"/>
    <x v="1"/>
    <s v="High"/>
    <x v="0"/>
    <n v="40"/>
    <x v="1"/>
    <x v="1"/>
    <x v="4"/>
    <x v="2"/>
    <s v="IPhone"/>
    <x v="0"/>
    <x v="0"/>
    <n v="2049"/>
    <n v="2271"/>
    <n v="2049"/>
    <n v="2271"/>
    <n v="222"/>
  </r>
  <r>
    <d v="2015-03-30T00:00:00"/>
    <x v="1"/>
    <x v="1"/>
    <s v="High"/>
    <x v="0"/>
    <n v="40"/>
    <x v="1"/>
    <x v="1"/>
    <x v="4"/>
    <x v="2"/>
    <s v="Samsung"/>
    <x v="0"/>
    <x v="1"/>
    <n v="1091"/>
    <n v="827.5"/>
    <n v="2182"/>
    <n v="1655"/>
    <n v="-527"/>
  </r>
  <r>
    <d v="2015-07-09T00:00:00"/>
    <x v="1"/>
    <x v="4"/>
    <s v="High"/>
    <x v="0"/>
    <n v="40"/>
    <x v="1"/>
    <x v="1"/>
    <x v="4"/>
    <x v="2"/>
    <s v="IPhone"/>
    <x v="0"/>
    <x v="1"/>
    <n v="1160"/>
    <n v="799.5"/>
    <n v="2320"/>
    <n v="1599"/>
    <n v="-721"/>
  </r>
  <r>
    <d v="2015-11-27T00:00:00"/>
    <x v="1"/>
    <x v="8"/>
    <s v="High"/>
    <x v="0"/>
    <n v="40"/>
    <x v="1"/>
    <x v="1"/>
    <x v="4"/>
    <x v="2"/>
    <s v="IPhone"/>
    <x v="0"/>
    <x v="0"/>
    <n v="565"/>
    <n v="692"/>
    <n v="565"/>
    <n v="692"/>
    <n v="127"/>
  </r>
  <r>
    <d v="2015-11-27T00:00:00"/>
    <x v="1"/>
    <x v="8"/>
    <s v="High"/>
    <x v="0"/>
    <n v="40"/>
    <x v="1"/>
    <x v="1"/>
    <x v="4"/>
    <x v="0"/>
    <s v="Ear Piece"/>
    <x v="0"/>
    <x v="2"/>
    <n v="26.67"/>
    <n v="32.33"/>
    <n v="80.010000000000005"/>
    <n v="96.99"/>
    <n v="16.97999999999999"/>
  </r>
  <r>
    <d v="2015-12-08T00:00:00"/>
    <x v="1"/>
    <x v="9"/>
    <s v="High"/>
    <x v="0"/>
    <n v="40"/>
    <x v="1"/>
    <x v="1"/>
    <x v="4"/>
    <x v="2"/>
    <s v="Samsung"/>
    <x v="0"/>
    <x v="1"/>
    <n v="270"/>
    <n v="184"/>
    <n v="540"/>
    <n v="368"/>
    <n v="-172"/>
  </r>
  <r>
    <d v="2016-01-20T00:00:00"/>
    <x v="0"/>
    <x v="11"/>
    <s v="High"/>
    <x v="0"/>
    <n v="40"/>
    <x v="1"/>
    <x v="0"/>
    <x v="5"/>
    <x v="2"/>
    <s v="Samsung"/>
    <x v="0"/>
    <x v="2"/>
    <n v="180"/>
    <n v="189"/>
    <n v="540"/>
    <n v="567"/>
    <n v="27"/>
  </r>
  <r>
    <d v="2016-01-20T00:00:00"/>
    <x v="0"/>
    <x v="11"/>
    <s v="High"/>
    <x v="0"/>
    <n v="40"/>
    <x v="1"/>
    <x v="0"/>
    <x v="5"/>
    <x v="0"/>
    <s v="Wrist Watch"/>
    <x v="0"/>
    <x v="2"/>
    <n v="81.67"/>
    <n v="94.33"/>
    <n v="245.01"/>
    <n v="282.99"/>
    <n v="37.980000000000018"/>
  </r>
  <r>
    <d v="2016-01-24T00:00:00"/>
    <x v="0"/>
    <x v="11"/>
    <s v="High"/>
    <x v="0"/>
    <n v="40"/>
    <x v="1"/>
    <x v="1"/>
    <x v="5"/>
    <x v="2"/>
    <s v="Infinix"/>
    <x v="0"/>
    <x v="0"/>
    <n v="2384"/>
    <n v="2425"/>
    <n v="2384"/>
    <n v="2425"/>
    <n v="41"/>
  </r>
  <r>
    <d v="2016-02-03T00:00:00"/>
    <x v="0"/>
    <x v="0"/>
    <s v="High"/>
    <x v="0"/>
    <n v="40"/>
    <x v="1"/>
    <x v="1"/>
    <x v="5"/>
    <x v="2"/>
    <s v="IPhone"/>
    <x v="0"/>
    <x v="0"/>
    <n v="2295"/>
    <n v="2296"/>
    <n v="2295"/>
    <n v="2296"/>
    <n v="1"/>
  </r>
  <r>
    <d v="2016-02-03T00:00:00"/>
    <x v="0"/>
    <x v="0"/>
    <s v="High"/>
    <x v="0"/>
    <n v="40"/>
    <x v="1"/>
    <x v="0"/>
    <x v="5"/>
    <x v="0"/>
    <s v="Wrist Watch"/>
    <x v="0"/>
    <x v="2"/>
    <n v="256.67"/>
    <n v="341"/>
    <n v="770.01"/>
    <n v="1023"/>
    <n v="252.99"/>
  </r>
  <r>
    <d v="2016-04-14T00:00:00"/>
    <x v="0"/>
    <x v="2"/>
    <s v="High"/>
    <x v="0"/>
    <n v="40"/>
    <x v="1"/>
    <x v="1"/>
    <x v="5"/>
    <x v="2"/>
    <s v="IPhone"/>
    <x v="0"/>
    <x v="0"/>
    <n v="2320"/>
    <n v="2308"/>
    <n v="2320"/>
    <n v="2308"/>
    <n v="-12"/>
  </r>
  <r>
    <d v="2016-04-14T00:00:00"/>
    <x v="0"/>
    <x v="2"/>
    <s v="High"/>
    <x v="0"/>
    <n v="40"/>
    <x v="1"/>
    <x v="0"/>
    <x v="5"/>
    <x v="0"/>
    <s v="Wrist Watch"/>
    <x v="0"/>
    <x v="1"/>
    <n v="70"/>
    <n v="90.5"/>
    <n v="140"/>
    <n v="181"/>
    <n v="41"/>
  </r>
  <r>
    <d v="2016-04-28T00:00:00"/>
    <x v="0"/>
    <x v="2"/>
    <s v="High"/>
    <x v="0"/>
    <n v="40"/>
    <x v="1"/>
    <x v="1"/>
    <x v="5"/>
    <x v="2"/>
    <s v="Infinix"/>
    <x v="0"/>
    <x v="2"/>
    <n v="794.67"/>
    <n v="758.33"/>
    <n v="2384.0099999999998"/>
    <n v="2274.9900000000002"/>
    <n v="-109.01999999999953"/>
  </r>
  <r>
    <d v="2016-04-28T00:00:00"/>
    <x v="0"/>
    <x v="2"/>
    <s v="High"/>
    <x v="0"/>
    <n v="40"/>
    <x v="1"/>
    <x v="0"/>
    <x v="5"/>
    <x v="0"/>
    <s v="Wrist Watch"/>
    <x v="0"/>
    <x v="1"/>
    <n v="525"/>
    <n v="685"/>
    <n v="1050"/>
    <n v="1370"/>
    <n v="320"/>
  </r>
  <r>
    <d v="2016-04-29T00:00:00"/>
    <x v="0"/>
    <x v="2"/>
    <s v="High"/>
    <x v="0"/>
    <n v="40"/>
    <x v="1"/>
    <x v="1"/>
    <x v="5"/>
    <x v="2"/>
    <s v="IPhone"/>
    <x v="0"/>
    <x v="2"/>
    <n v="765"/>
    <n v="834.67"/>
    <n v="2295"/>
    <n v="2504.0099999999998"/>
    <n v="209.00999999999976"/>
  </r>
  <r>
    <d v="2016-06-05T00:00:00"/>
    <x v="0"/>
    <x v="3"/>
    <s v="High"/>
    <x v="0"/>
    <n v="40"/>
    <x v="1"/>
    <x v="1"/>
    <x v="5"/>
    <x v="2"/>
    <s v="IPhone"/>
    <x v="0"/>
    <x v="1"/>
    <n v="1160"/>
    <n v="1234"/>
    <n v="2320"/>
    <n v="2468"/>
    <n v="148"/>
  </r>
  <r>
    <d v="2016-06-13T00:00:00"/>
    <x v="0"/>
    <x v="3"/>
    <s v="High"/>
    <x v="0"/>
    <n v="40"/>
    <x v="1"/>
    <x v="1"/>
    <x v="5"/>
    <x v="2"/>
    <s v="Infinix"/>
    <x v="0"/>
    <x v="1"/>
    <n v="1192"/>
    <n v="1250.5"/>
    <n v="2384"/>
    <n v="2501"/>
    <n v="117"/>
  </r>
  <r>
    <d v="2016-06-13T00:00:00"/>
    <x v="0"/>
    <x v="3"/>
    <s v="High"/>
    <x v="0"/>
    <n v="40"/>
    <x v="1"/>
    <x v="0"/>
    <x v="5"/>
    <x v="0"/>
    <s v="Wrist Watch"/>
    <x v="0"/>
    <x v="0"/>
    <n v="945"/>
    <n v="1232"/>
    <n v="945"/>
    <n v="1232"/>
    <n v="287"/>
  </r>
  <r>
    <d v="2016-06-15T00:00:00"/>
    <x v="0"/>
    <x v="3"/>
    <s v="High"/>
    <x v="0"/>
    <n v="40"/>
    <x v="1"/>
    <x v="1"/>
    <x v="5"/>
    <x v="2"/>
    <s v="Infinix"/>
    <x v="0"/>
    <x v="0"/>
    <n v="2384"/>
    <n v="2446"/>
    <n v="2384"/>
    <n v="2446"/>
    <n v="62"/>
  </r>
  <r>
    <d v="2016-07-28T00:00:00"/>
    <x v="0"/>
    <x v="4"/>
    <s v="High"/>
    <x v="0"/>
    <n v="40"/>
    <x v="1"/>
    <x v="0"/>
    <x v="5"/>
    <x v="0"/>
    <s v="Wrist Watch"/>
    <x v="0"/>
    <x v="1"/>
    <n v="262.5"/>
    <n v="327"/>
    <n v="525"/>
    <n v="654"/>
    <n v="129"/>
  </r>
  <r>
    <d v="2015-06-08T00:00:00"/>
    <x v="1"/>
    <x v="3"/>
    <s v="High"/>
    <x v="0"/>
    <n v="40"/>
    <x v="1"/>
    <x v="0"/>
    <x v="5"/>
    <x v="2"/>
    <s v="Samsung"/>
    <x v="0"/>
    <x v="1"/>
    <n v="1091"/>
    <n v="961"/>
    <n v="2182"/>
    <n v="1922"/>
    <n v="-260"/>
  </r>
  <r>
    <d v="2015-06-17T00:00:00"/>
    <x v="1"/>
    <x v="3"/>
    <s v="High"/>
    <x v="0"/>
    <n v="40"/>
    <x v="1"/>
    <x v="1"/>
    <x v="5"/>
    <x v="2"/>
    <s v="IPhone"/>
    <x v="0"/>
    <x v="0"/>
    <n v="2049"/>
    <n v="1892"/>
    <n v="2049"/>
    <n v="1892"/>
    <n v="-157"/>
  </r>
  <r>
    <d v="2015-06-21T00:00:00"/>
    <x v="1"/>
    <x v="3"/>
    <s v="High"/>
    <x v="0"/>
    <n v="40"/>
    <x v="1"/>
    <x v="0"/>
    <x v="5"/>
    <x v="2"/>
    <s v="Samsung"/>
    <x v="0"/>
    <x v="0"/>
    <n v="2443"/>
    <n v="2314"/>
    <n v="2443"/>
    <n v="2314"/>
    <n v="-129"/>
  </r>
  <r>
    <d v="2015-06-30T00:00:00"/>
    <x v="1"/>
    <x v="3"/>
    <s v="High"/>
    <x v="0"/>
    <n v="40"/>
    <x v="1"/>
    <x v="1"/>
    <x v="5"/>
    <x v="2"/>
    <s v="IPhone"/>
    <x v="0"/>
    <x v="2"/>
    <n v="683"/>
    <n v="628"/>
    <n v="2049"/>
    <n v="1884"/>
    <n v="-165"/>
  </r>
  <r>
    <d v="2015-07-16T00:00:00"/>
    <x v="1"/>
    <x v="4"/>
    <s v="High"/>
    <x v="0"/>
    <n v="40"/>
    <x v="1"/>
    <x v="1"/>
    <x v="5"/>
    <x v="2"/>
    <s v="IPhone"/>
    <x v="0"/>
    <x v="0"/>
    <n v="2295"/>
    <n v="2084"/>
    <n v="2295"/>
    <n v="2084"/>
    <n v="-211"/>
  </r>
  <r>
    <d v="2015-07-16T00:00:00"/>
    <x v="1"/>
    <x v="4"/>
    <s v="High"/>
    <x v="0"/>
    <n v="40"/>
    <x v="1"/>
    <x v="0"/>
    <x v="5"/>
    <x v="0"/>
    <s v="Wrist Watch"/>
    <x v="0"/>
    <x v="0"/>
    <n v="315"/>
    <n v="359"/>
    <n v="315"/>
    <n v="359"/>
    <n v="44"/>
  </r>
  <r>
    <d v="2015-07-24T00:00:00"/>
    <x v="1"/>
    <x v="4"/>
    <s v="High"/>
    <x v="0"/>
    <n v="40"/>
    <x v="1"/>
    <x v="1"/>
    <x v="5"/>
    <x v="2"/>
    <s v="IPhone"/>
    <x v="0"/>
    <x v="2"/>
    <n v="773.33"/>
    <n v="740.67"/>
    <n v="2319.9900000000002"/>
    <n v="2222.0099999999998"/>
    <n v="-97.980000000000473"/>
  </r>
  <r>
    <d v="2015-07-31T00:00:00"/>
    <x v="1"/>
    <x v="4"/>
    <s v="High"/>
    <x v="0"/>
    <n v="40"/>
    <x v="1"/>
    <x v="0"/>
    <x v="5"/>
    <x v="2"/>
    <s v="Samsung"/>
    <x v="0"/>
    <x v="1"/>
    <n v="1221.5"/>
    <n v="1125.5"/>
    <n v="2443"/>
    <n v="2251"/>
    <n v="-192"/>
  </r>
  <r>
    <d v="2015-08-04T00:00:00"/>
    <x v="1"/>
    <x v="5"/>
    <s v="High"/>
    <x v="0"/>
    <n v="40"/>
    <x v="1"/>
    <x v="1"/>
    <x v="5"/>
    <x v="2"/>
    <s v="IPhone"/>
    <x v="0"/>
    <x v="0"/>
    <n v="2295"/>
    <n v="2376"/>
    <n v="2295"/>
    <n v="2376"/>
    <n v="81"/>
  </r>
  <r>
    <d v="2015-08-12T00:00:00"/>
    <x v="1"/>
    <x v="5"/>
    <s v="High"/>
    <x v="0"/>
    <n v="40"/>
    <x v="1"/>
    <x v="1"/>
    <x v="5"/>
    <x v="2"/>
    <s v="Infinix"/>
    <x v="0"/>
    <x v="2"/>
    <n v="247.33"/>
    <n v="256.67"/>
    <n v="741.99"/>
    <n v="770.01"/>
    <n v="28.019999999999982"/>
  </r>
  <r>
    <d v="2015-09-02T00:00:00"/>
    <x v="1"/>
    <x v="6"/>
    <s v="High"/>
    <x v="0"/>
    <n v="40"/>
    <x v="1"/>
    <x v="0"/>
    <x v="5"/>
    <x v="2"/>
    <s v="Samsung"/>
    <x v="0"/>
    <x v="0"/>
    <n v="2443"/>
    <n v="2318"/>
    <n v="2443"/>
    <n v="2318"/>
    <n v="-125"/>
  </r>
  <r>
    <d v="2015-09-25T00:00:00"/>
    <x v="1"/>
    <x v="6"/>
    <s v="High"/>
    <x v="0"/>
    <n v="40"/>
    <x v="1"/>
    <x v="1"/>
    <x v="5"/>
    <x v="2"/>
    <s v="Infinix"/>
    <x v="0"/>
    <x v="2"/>
    <n v="247.33"/>
    <n v="219.67"/>
    <n v="741.99"/>
    <n v="659.01"/>
    <n v="-82.980000000000018"/>
  </r>
  <r>
    <d v="2015-09-25T00:00:00"/>
    <x v="1"/>
    <x v="6"/>
    <s v="High"/>
    <x v="0"/>
    <n v="40"/>
    <x v="1"/>
    <x v="0"/>
    <x v="5"/>
    <x v="0"/>
    <s v="Wrist Watch"/>
    <x v="0"/>
    <x v="2"/>
    <n v="70"/>
    <n v="77.67"/>
    <n v="210"/>
    <n v="233.01"/>
    <n v="23.009999999999991"/>
  </r>
  <r>
    <d v="2015-10-10T00:00:00"/>
    <x v="1"/>
    <x v="7"/>
    <s v="High"/>
    <x v="0"/>
    <n v="40"/>
    <x v="1"/>
    <x v="0"/>
    <x v="5"/>
    <x v="2"/>
    <s v="Samsung"/>
    <x v="0"/>
    <x v="0"/>
    <n v="540"/>
    <n v="465"/>
    <n v="540"/>
    <n v="465"/>
    <n v="-75"/>
  </r>
  <r>
    <d v="2015-10-10T00:00:00"/>
    <x v="1"/>
    <x v="7"/>
    <s v="High"/>
    <x v="0"/>
    <n v="40"/>
    <x v="1"/>
    <x v="0"/>
    <x v="5"/>
    <x v="0"/>
    <s v="Wrist Watch"/>
    <x v="0"/>
    <x v="0"/>
    <n v="420"/>
    <n v="456"/>
    <n v="420"/>
    <n v="456"/>
    <n v="36"/>
  </r>
  <r>
    <d v="2015-10-25T00:00:00"/>
    <x v="1"/>
    <x v="7"/>
    <s v="High"/>
    <x v="0"/>
    <n v="40"/>
    <x v="1"/>
    <x v="0"/>
    <x v="5"/>
    <x v="0"/>
    <s v="Wrist Watch"/>
    <x v="0"/>
    <x v="1"/>
    <n v="420"/>
    <n v="462.5"/>
    <n v="840"/>
    <n v="925"/>
    <n v="85"/>
  </r>
  <r>
    <d v="2015-10-31T00:00:00"/>
    <x v="1"/>
    <x v="7"/>
    <s v="High"/>
    <x v="0"/>
    <n v="40"/>
    <x v="1"/>
    <x v="0"/>
    <x v="5"/>
    <x v="0"/>
    <s v="Wrist Watch"/>
    <x v="0"/>
    <x v="1"/>
    <n v="437.5"/>
    <n v="441.5"/>
    <n v="875"/>
    <n v="883"/>
    <n v="8"/>
  </r>
  <r>
    <d v="2015-11-19T00:00:00"/>
    <x v="1"/>
    <x v="8"/>
    <s v="High"/>
    <x v="0"/>
    <n v="40"/>
    <x v="1"/>
    <x v="1"/>
    <x v="5"/>
    <x v="2"/>
    <s v="IPhone"/>
    <x v="0"/>
    <x v="1"/>
    <n v="1147.5"/>
    <n v="1034"/>
    <n v="2295"/>
    <n v="2068"/>
    <n v="-227"/>
  </r>
  <r>
    <d v="2015-11-24T00:00:00"/>
    <x v="1"/>
    <x v="8"/>
    <s v="High"/>
    <x v="0"/>
    <n v="40"/>
    <x v="1"/>
    <x v="1"/>
    <x v="5"/>
    <x v="2"/>
    <s v="IPhone"/>
    <x v="0"/>
    <x v="0"/>
    <n v="2320"/>
    <n v="2094"/>
    <n v="2320"/>
    <n v="2094"/>
    <n v="-226"/>
  </r>
  <r>
    <d v="2015-11-24T00:00:00"/>
    <x v="1"/>
    <x v="8"/>
    <s v="High"/>
    <x v="0"/>
    <n v="40"/>
    <x v="1"/>
    <x v="0"/>
    <x v="5"/>
    <x v="0"/>
    <s v="Wrist Watch"/>
    <x v="0"/>
    <x v="2"/>
    <n v="175"/>
    <n v="201.67"/>
    <n v="525"/>
    <n v="605.01"/>
    <n v="80.009999999999991"/>
  </r>
  <r>
    <d v="2015-11-26T00:00:00"/>
    <x v="1"/>
    <x v="8"/>
    <s v="High"/>
    <x v="0"/>
    <n v="40"/>
    <x v="1"/>
    <x v="1"/>
    <x v="5"/>
    <x v="2"/>
    <s v="Infinix"/>
    <x v="0"/>
    <x v="1"/>
    <n v="1192"/>
    <n v="1117.5"/>
    <n v="2384"/>
    <n v="2235"/>
    <n v="-149"/>
  </r>
  <r>
    <d v="2015-11-26T00:00:00"/>
    <x v="1"/>
    <x v="8"/>
    <s v="High"/>
    <x v="0"/>
    <n v="40"/>
    <x v="1"/>
    <x v="0"/>
    <x v="5"/>
    <x v="0"/>
    <s v="Wrist Watch"/>
    <x v="0"/>
    <x v="2"/>
    <n v="186.67"/>
    <n v="211"/>
    <n v="560.01"/>
    <n v="633"/>
    <n v="72.990000000000009"/>
  </r>
  <r>
    <d v="2015-11-28T00:00:00"/>
    <x v="1"/>
    <x v="8"/>
    <s v="High"/>
    <x v="0"/>
    <n v="40"/>
    <x v="1"/>
    <x v="1"/>
    <x v="5"/>
    <x v="2"/>
    <s v="Infinix"/>
    <x v="0"/>
    <x v="0"/>
    <n v="2384"/>
    <n v="2192"/>
    <n v="2384"/>
    <n v="2192"/>
    <n v="-192"/>
  </r>
  <r>
    <d v="2015-12-11T00:00:00"/>
    <x v="1"/>
    <x v="9"/>
    <s v="High"/>
    <x v="0"/>
    <n v="40"/>
    <x v="1"/>
    <x v="0"/>
    <x v="5"/>
    <x v="2"/>
    <s v="Samsung"/>
    <x v="0"/>
    <x v="2"/>
    <n v="180"/>
    <n v="167.33"/>
    <n v="540"/>
    <n v="501.99"/>
    <n v="-38.009999999999991"/>
  </r>
  <r>
    <d v="2015-12-11T00:00:00"/>
    <x v="1"/>
    <x v="9"/>
    <s v="High"/>
    <x v="0"/>
    <n v="40"/>
    <x v="1"/>
    <x v="0"/>
    <x v="5"/>
    <x v="0"/>
    <s v="Wrist Watch"/>
    <x v="0"/>
    <x v="0"/>
    <n v="630"/>
    <n v="669"/>
    <n v="630"/>
    <n v="669"/>
    <n v="39"/>
  </r>
  <r>
    <d v="2016-01-29T00:00:00"/>
    <x v="0"/>
    <x v="11"/>
    <s v="High"/>
    <x v="0"/>
    <n v="40"/>
    <x v="1"/>
    <x v="1"/>
    <x v="6"/>
    <x v="0"/>
    <s v="Keyboard"/>
    <x v="0"/>
    <x v="0"/>
    <n v="660"/>
    <n v="1066"/>
    <n v="660"/>
    <n v="1066"/>
    <n v="406"/>
  </r>
  <r>
    <d v="2016-01-29T00:00:00"/>
    <x v="0"/>
    <x v="11"/>
    <s v="High"/>
    <x v="0"/>
    <n v="41"/>
    <x v="1"/>
    <x v="1"/>
    <x v="6"/>
    <x v="0"/>
    <s v="Keyboard"/>
    <x v="0"/>
    <x v="0"/>
    <n v="37"/>
    <n v="56"/>
    <n v="37"/>
    <n v="56"/>
    <n v="19"/>
  </r>
  <r>
    <d v="2016-03-19T00:00:00"/>
    <x v="0"/>
    <x v="1"/>
    <s v="High"/>
    <x v="0"/>
    <n v="41"/>
    <x v="1"/>
    <x v="1"/>
    <x v="6"/>
    <x v="2"/>
    <s v="Infinix"/>
    <x v="0"/>
    <x v="0"/>
    <n v="2384"/>
    <n v="2988"/>
    <n v="2384"/>
    <n v="2988"/>
    <n v="604"/>
  </r>
  <r>
    <d v="2016-03-19T00:00:00"/>
    <x v="0"/>
    <x v="1"/>
    <s v="High"/>
    <x v="0"/>
    <n v="41"/>
    <x v="1"/>
    <x v="1"/>
    <x v="6"/>
    <x v="0"/>
    <s v="Keyboard"/>
    <x v="0"/>
    <x v="1"/>
    <n v="377"/>
    <n v="589"/>
    <n v="754"/>
    <n v="1178"/>
    <n v="424"/>
  </r>
  <r>
    <d v="2016-03-19T00:00:00"/>
    <x v="0"/>
    <x v="1"/>
    <s v="High"/>
    <x v="0"/>
    <n v="41"/>
    <x v="1"/>
    <x v="1"/>
    <x v="6"/>
    <x v="0"/>
    <s v="Keyboard"/>
    <x v="0"/>
    <x v="1"/>
    <n v="37.5"/>
    <n v="56.5"/>
    <n v="75"/>
    <n v="113"/>
    <n v="38"/>
  </r>
  <r>
    <d v="2016-06-13T00:00:00"/>
    <x v="0"/>
    <x v="3"/>
    <s v="High"/>
    <x v="0"/>
    <n v="41"/>
    <x v="1"/>
    <x v="1"/>
    <x v="6"/>
    <x v="2"/>
    <s v="Samsung"/>
    <x v="0"/>
    <x v="2"/>
    <n v="814.33"/>
    <n v="1139.67"/>
    <n v="2442.9900000000002"/>
    <n v="3419.01"/>
    <n v="976.02"/>
  </r>
  <r>
    <d v="2016-06-13T00:00:00"/>
    <x v="0"/>
    <x v="3"/>
    <s v="High"/>
    <x v="0"/>
    <n v="41"/>
    <x v="1"/>
    <x v="1"/>
    <x v="6"/>
    <x v="0"/>
    <s v="Ear Piece"/>
    <x v="0"/>
    <x v="2"/>
    <n v="18"/>
    <n v="25.33"/>
    <n v="54"/>
    <n v="75.989999999999995"/>
    <n v="21.989999999999995"/>
  </r>
  <r>
    <d v="2015-07-01T00:00:00"/>
    <x v="1"/>
    <x v="4"/>
    <s v="High"/>
    <x v="0"/>
    <n v="41"/>
    <x v="1"/>
    <x v="1"/>
    <x v="6"/>
    <x v="0"/>
    <s v="Ear Piece"/>
    <x v="0"/>
    <x v="1"/>
    <n v="25"/>
    <n v="33.5"/>
    <n v="50"/>
    <n v="67"/>
    <n v="17"/>
  </r>
  <r>
    <d v="2015-07-01T00:00:00"/>
    <x v="1"/>
    <x v="4"/>
    <s v="High"/>
    <x v="0"/>
    <n v="41"/>
    <x v="1"/>
    <x v="1"/>
    <x v="6"/>
    <x v="0"/>
    <s v="Ear Piece"/>
    <x v="0"/>
    <x v="2"/>
    <n v="46.67"/>
    <n v="59"/>
    <n v="140.01"/>
    <n v="177"/>
    <n v="36.990000000000009"/>
  </r>
  <r>
    <d v="2016-06-22T00:00:00"/>
    <x v="0"/>
    <x v="3"/>
    <s v="High"/>
    <x v="0"/>
    <n v="41"/>
    <x v="1"/>
    <x v="1"/>
    <x v="7"/>
    <x v="0"/>
    <s v="Memory Card"/>
    <x v="0"/>
    <x v="0"/>
    <n v="111"/>
    <n v="166"/>
    <n v="111"/>
    <n v="166"/>
    <n v="55"/>
  </r>
  <r>
    <d v="2015-10-05T00:00:00"/>
    <x v="1"/>
    <x v="7"/>
    <s v="High"/>
    <x v="0"/>
    <n v="41"/>
    <x v="1"/>
    <x v="1"/>
    <x v="7"/>
    <x v="0"/>
    <s v="Memory Card"/>
    <x v="0"/>
    <x v="2"/>
    <n v="63.67"/>
    <n v="84.67"/>
    <n v="191.01"/>
    <n v="254.01"/>
    <n v="63"/>
  </r>
  <r>
    <d v="2016-01-15T00:00:00"/>
    <x v="0"/>
    <x v="11"/>
    <s v="High"/>
    <x v="0"/>
    <n v="41"/>
    <x v="1"/>
    <x v="1"/>
    <x v="8"/>
    <x v="0"/>
    <s v="Ear Piece"/>
    <x v="0"/>
    <x v="2"/>
    <n v="45"/>
    <n v="67"/>
    <n v="135"/>
    <n v="201"/>
    <n v="66"/>
  </r>
  <r>
    <d v="2016-01-15T00:00:00"/>
    <x v="0"/>
    <x v="11"/>
    <s v="High"/>
    <x v="0"/>
    <n v="42"/>
    <x v="1"/>
    <x v="1"/>
    <x v="8"/>
    <x v="1"/>
    <s v="Polo shirts"/>
    <x v="0"/>
    <x v="2"/>
    <n v="228.67"/>
    <n v="290"/>
    <n v="686.01"/>
    <n v="870"/>
    <n v="183.99"/>
  </r>
  <r>
    <d v="2016-01-15T00:00:00"/>
    <x v="0"/>
    <x v="11"/>
    <s v="High"/>
    <x v="0"/>
    <n v="42"/>
    <x v="1"/>
    <x v="1"/>
    <x v="8"/>
    <x v="0"/>
    <s v="Ear Piece"/>
    <x v="0"/>
    <x v="2"/>
    <n v="23.33"/>
    <n v="33"/>
    <n v="69.989999999999995"/>
    <n v="99"/>
    <n v="29.010000000000005"/>
  </r>
  <r>
    <d v="2016-04-24T00:00:00"/>
    <x v="0"/>
    <x v="2"/>
    <s v="High"/>
    <x v="0"/>
    <n v="42"/>
    <x v="1"/>
    <x v="1"/>
    <x v="8"/>
    <x v="0"/>
    <s v="Ear Piece"/>
    <x v="0"/>
    <x v="2"/>
    <n v="30"/>
    <n v="31.33"/>
    <n v="90"/>
    <n v="93.99"/>
    <n v="3.9899999999999949"/>
  </r>
  <r>
    <d v="2016-04-24T00:00:00"/>
    <x v="0"/>
    <x v="2"/>
    <s v="High"/>
    <x v="0"/>
    <n v="42"/>
    <x v="1"/>
    <x v="1"/>
    <x v="8"/>
    <x v="0"/>
    <s v="Ear Piece"/>
    <x v="0"/>
    <x v="2"/>
    <n v="1.67"/>
    <n v="2.67"/>
    <n v="5.01"/>
    <n v="8.01"/>
    <n v="3"/>
  </r>
  <r>
    <d v="2015-09-28T00:00:00"/>
    <x v="1"/>
    <x v="6"/>
    <s v="High"/>
    <x v="0"/>
    <n v="42"/>
    <x v="1"/>
    <x v="1"/>
    <x v="8"/>
    <x v="0"/>
    <s v="Ear Piece"/>
    <x v="0"/>
    <x v="0"/>
    <n v="80"/>
    <n v="85"/>
    <n v="80"/>
    <n v="85"/>
    <n v="5"/>
  </r>
  <r>
    <d v="2015-09-28T00:00:00"/>
    <x v="1"/>
    <x v="6"/>
    <s v="High"/>
    <x v="0"/>
    <n v="42"/>
    <x v="1"/>
    <x v="1"/>
    <x v="8"/>
    <x v="0"/>
    <s v="Ear Piece"/>
    <x v="0"/>
    <x v="0"/>
    <n v="225"/>
    <n v="212"/>
    <n v="225"/>
    <n v="212"/>
    <n v="-13"/>
  </r>
  <r>
    <d v="2015-07-05T00:00:00"/>
    <x v="1"/>
    <x v="4"/>
    <s v="High"/>
    <x v="0"/>
    <n v="42"/>
    <x v="1"/>
    <x v="0"/>
    <x v="9"/>
    <x v="0"/>
    <s v="Ear Piece"/>
    <x v="0"/>
    <x v="0"/>
    <n v="105"/>
    <n v="138"/>
    <n v="105"/>
    <n v="138"/>
    <n v="33"/>
  </r>
  <r>
    <d v="2015-07-05T00:00:00"/>
    <x v="1"/>
    <x v="4"/>
    <s v="High"/>
    <x v="0"/>
    <n v="42"/>
    <x v="1"/>
    <x v="0"/>
    <x v="9"/>
    <x v="0"/>
    <s v="Ear Piece"/>
    <x v="0"/>
    <x v="1"/>
    <n v="55"/>
    <n v="80.5"/>
    <n v="110"/>
    <n v="161"/>
    <n v="51"/>
  </r>
  <r>
    <d v="2016-01-24T00:00:00"/>
    <x v="0"/>
    <x v="11"/>
    <s v="High"/>
    <x v="0"/>
    <n v="42"/>
    <x v="1"/>
    <x v="0"/>
    <x v="5"/>
    <x v="0"/>
    <s v="Keyboard"/>
    <x v="0"/>
    <x v="0"/>
    <n v="400"/>
    <n v="498"/>
    <n v="400"/>
    <n v="498"/>
    <n v="98"/>
  </r>
  <r>
    <d v="2016-02-07T00:00:00"/>
    <x v="0"/>
    <x v="0"/>
    <s v="High"/>
    <x v="0"/>
    <n v="42"/>
    <x v="1"/>
    <x v="0"/>
    <x v="5"/>
    <x v="0"/>
    <s v="Keyboard"/>
    <x v="0"/>
    <x v="2"/>
    <n v="28"/>
    <n v="36"/>
    <n v="84"/>
    <n v="108"/>
    <n v="24"/>
  </r>
  <r>
    <d v="2016-02-07T00:00:00"/>
    <x v="0"/>
    <x v="0"/>
    <s v="High"/>
    <x v="0"/>
    <n v="42"/>
    <x v="1"/>
    <x v="0"/>
    <x v="5"/>
    <x v="0"/>
    <s v="Keyboard"/>
    <x v="0"/>
    <x v="2"/>
    <n v="186.33"/>
    <n v="216.33"/>
    <n v="558.99"/>
    <n v="648.99"/>
    <n v="90"/>
  </r>
  <r>
    <d v="2016-02-07T00:00:00"/>
    <x v="0"/>
    <x v="0"/>
    <s v="High"/>
    <x v="0"/>
    <n v="42"/>
    <x v="1"/>
    <x v="0"/>
    <x v="5"/>
    <x v="1"/>
    <s v="Polo shirts"/>
    <x v="0"/>
    <x v="0"/>
    <n v="392"/>
    <n v="483"/>
    <n v="392"/>
    <n v="483"/>
    <n v="91"/>
  </r>
  <r>
    <d v="2016-02-17T00:00:00"/>
    <x v="0"/>
    <x v="0"/>
    <s v="High"/>
    <x v="0"/>
    <n v="42"/>
    <x v="1"/>
    <x v="1"/>
    <x v="5"/>
    <x v="2"/>
    <s v="Infinix"/>
    <x v="0"/>
    <x v="0"/>
    <n v="2384"/>
    <n v="2415"/>
    <n v="2384"/>
    <n v="2415"/>
    <n v="31"/>
  </r>
  <r>
    <d v="2016-04-14T00:00:00"/>
    <x v="0"/>
    <x v="2"/>
    <s v="High"/>
    <x v="0"/>
    <n v="42"/>
    <x v="1"/>
    <x v="0"/>
    <x v="5"/>
    <x v="0"/>
    <s v="Keyboard"/>
    <x v="0"/>
    <x v="2"/>
    <n v="241.67"/>
    <n v="301"/>
    <n v="725.01"/>
    <n v="903"/>
    <n v="177.99"/>
  </r>
  <r>
    <d v="2016-04-14T00:00:00"/>
    <x v="0"/>
    <x v="2"/>
    <s v="High"/>
    <x v="0"/>
    <n v="42"/>
    <x v="1"/>
    <x v="0"/>
    <x v="5"/>
    <x v="0"/>
    <s v="Keyboard"/>
    <x v="0"/>
    <x v="0"/>
    <n v="40"/>
    <n v="49"/>
    <n v="40"/>
    <n v="49"/>
    <n v="9"/>
  </r>
  <r>
    <d v="2016-04-28T00:00:00"/>
    <x v="0"/>
    <x v="2"/>
    <s v="High"/>
    <x v="0"/>
    <n v="42"/>
    <x v="1"/>
    <x v="0"/>
    <x v="5"/>
    <x v="0"/>
    <s v="Keyboard"/>
    <x v="0"/>
    <x v="1"/>
    <n v="48"/>
    <n v="60.5"/>
    <n v="96"/>
    <n v="121"/>
    <n v="25"/>
  </r>
  <r>
    <d v="2016-04-28T00:00:00"/>
    <x v="0"/>
    <x v="2"/>
    <s v="High"/>
    <x v="0"/>
    <n v="42"/>
    <x v="1"/>
    <x v="0"/>
    <x v="5"/>
    <x v="0"/>
    <s v="Keyboard"/>
    <x v="0"/>
    <x v="1"/>
    <n v="204"/>
    <n v="240.5"/>
    <n v="408"/>
    <n v="481"/>
    <n v="73"/>
  </r>
  <r>
    <d v="2016-06-03T00:00:00"/>
    <x v="0"/>
    <x v="3"/>
    <s v="High"/>
    <x v="0"/>
    <n v="42"/>
    <x v="1"/>
    <x v="1"/>
    <x v="5"/>
    <x v="2"/>
    <s v="Infinix"/>
    <x v="0"/>
    <x v="2"/>
    <n v="247.33"/>
    <n v="238.67"/>
    <n v="741.99"/>
    <n v="716.01"/>
    <n v="-25.980000000000018"/>
  </r>
  <r>
    <d v="2016-06-18T00:00:00"/>
    <x v="0"/>
    <x v="3"/>
    <s v="High"/>
    <x v="0"/>
    <n v="42"/>
    <x v="1"/>
    <x v="1"/>
    <x v="5"/>
    <x v="2"/>
    <s v="Infinix"/>
    <x v="0"/>
    <x v="0"/>
    <n v="2384"/>
    <n v="2432"/>
    <n v="2384"/>
    <n v="2432"/>
    <n v="48"/>
  </r>
  <r>
    <d v="2016-06-18T00:00:00"/>
    <x v="0"/>
    <x v="3"/>
    <s v="High"/>
    <x v="0"/>
    <n v="42"/>
    <x v="1"/>
    <x v="0"/>
    <x v="5"/>
    <x v="0"/>
    <s v="Keyboard"/>
    <x v="0"/>
    <x v="2"/>
    <n v="8.33"/>
    <n v="10.67"/>
    <n v="24.990000000000002"/>
    <n v="32.01"/>
    <n v="7.019999999999996"/>
  </r>
  <r>
    <d v="2016-06-18T00:00:00"/>
    <x v="0"/>
    <x v="3"/>
    <s v="High"/>
    <x v="0"/>
    <n v="42"/>
    <x v="1"/>
    <x v="0"/>
    <x v="5"/>
    <x v="0"/>
    <s v="Keyboard"/>
    <x v="0"/>
    <x v="0"/>
    <n v="406"/>
    <n v="460"/>
    <n v="406"/>
    <n v="460"/>
    <n v="54"/>
  </r>
  <r>
    <d v="2016-06-18T00:00:00"/>
    <x v="0"/>
    <x v="3"/>
    <s v="High"/>
    <x v="0"/>
    <n v="42"/>
    <x v="1"/>
    <x v="0"/>
    <x v="5"/>
    <x v="0"/>
    <s v="Keyboard"/>
    <x v="0"/>
    <x v="1"/>
    <n v="31"/>
    <n v="38"/>
    <n v="62"/>
    <n v="76"/>
    <n v="14"/>
  </r>
  <r>
    <d v="2016-06-28T00:00:00"/>
    <x v="0"/>
    <x v="3"/>
    <s v="High"/>
    <x v="0"/>
    <n v="42"/>
    <x v="1"/>
    <x v="0"/>
    <x v="5"/>
    <x v="0"/>
    <s v="Keyboard"/>
    <x v="0"/>
    <x v="0"/>
    <n v="36"/>
    <n v="43"/>
    <n v="36"/>
    <n v="43"/>
    <n v="7"/>
  </r>
  <r>
    <d v="2015-08-27T00:00:00"/>
    <x v="1"/>
    <x v="5"/>
    <s v="High"/>
    <x v="0"/>
    <n v="42"/>
    <x v="1"/>
    <x v="0"/>
    <x v="5"/>
    <x v="0"/>
    <s v="Keyboard"/>
    <x v="0"/>
    <x v="1"/>
    <n v="179.5"/>
    <n v="182.5"/>
    <n v="359"/>
    <n v="365"/>
    <n v="6"/>
  </r>
  <r>
    <d v="2015-10-21T00:00:00"/>
    <x v="1"/>
    <x v="7"/>
    <s v="High"/>
    <x v="0"/>
    <n v="42"/>
    <x v="1"/>
    <x v="0"/>
    <x v="5"/>
    <x v="0"/>
    <s v="Keyboard"/>
    <x v="0"/>
    <x v="0"/>
    <n v="522"/>
    <n v="558"/>
    <n v="522"/>
    <n v="558"/>
    <n v="36"/>
  </r>
  <r>
    <d v="2015-11-13T00:00:00"/>
    <x v="1"/>
    <x v="8"/>
    <s v="High"/>
    <x v="0"/>
    <n v="42"/>
    <x v="1"/>
    <x v="0"/>
    <x v="5"/>
    <x v="0"/>
    <s v="Keyboard"/>
    <x v="0"/>
    <x v="1"/>
    <n v="182.5"/>
    <n v="188.5"/>
    <n v="365"/>
    <n v="377"/>
    <n v="12"/>
  </r>
  <r>
    <d v="2015-11-13T00:00:00"/>
    <x v="1"/>
    <x v="8"/>
    <s v="High"/>
    <x v="0"/>
    <n v="42"/>
    <x v="1"/>
    <x v="0"/>
    <x v="5"/>
    <x v="0"/>
    <s v="Keyboard"/>
    <x v="0"/>
    <x v="1"/>
    <n v="46"/>
    <n v="48"/>
    <n v="92"/>
    <n v="96"/>
    <n v="4"/>
  </r>
  <r>
    <d v="2015-12-01T00:00:00"/>
    <x v="1"/>
    <x v="9"/>
    <s v="High"/>
    <x v="0"/>
    <n v="42"/>
    <x v="1"/>
    <x v="1"/>
    <x v="5"/>
    <x v="2"/>
    <s v="Infinix"/>
    <x v="0"/>
    <x v="1"/>
    <n v="1192"/>
    <n v="1133.5"/>
    <n v="2384"/>
    <n v="2267"/>
    <n v="-117"/>
  </r>
  <r>
    <d v="2015-12-30T00:00:00"/>
    <x v="1"/>
    <x v="9"/>
    <s v="High"/>
    <x v="0"/>
    <n v="42"/>
    <x v="1"/>
    <x v="1"/>
    <x v="5"/>
    <x v="2"/>
    <s v="Infinix"/>
    <x v="0"/>
    <x v="0"/>
    <n v="742"/>
    <n v="676"/>
    <n v="742"/>
    <n v="676"/>
    <n v="-66"/>
  </r>
  <r>
    <d v="2015-12-30T00:00:00"/>
    <x v="1"/>
    <x v="9"/>
    <s v="High"/>
    <x v="0"/>
    <n v="42"/>
    <x v="1"/>
    <x v="0"/>
    <x v="5"/>
    <x v="1"/>
    <s v="Tshirts"/>
    <x v="0"/>
    <x v="2"/>
    <n v="75"/>
    <n v="90.67"/>
    <n v="225"/>
    <n v="272.01"/>
    <n v="47.009999999999991"/>
  </r>
  <r>
    <d v="2016-06-20T00:00:00"/>
    <x v="0"/>
    <x v="3"/>
    <s v="High"/>
    <x v="0"/>
    <n v="42"/>
    <x v="1"/>
    <x v="1"/>
    <x v="1"/>
    <x v="2"/>
    <s v="Infinix"/>
    <x v="0"/>
    <x v="0"/>
    <n v="742"/>
    <n v="757"/>
    <n v="742"/>
    <n v="757"/>
    <n v="15"/>
  </r>
  <r>
    <d v="2016-05-26T00:00:00"/>
    <x v="0"/>
    <x v="10"/>
    <s v="High"/>
    <x v="0"/>
    <n v="65"/>
    <x v="3"/>
    <x v="1"/>
    <x v="0"/>
    <x v="0"/>
    <s v="Ear Piece"/>
    <x v="0"/>
    <x v="0"/>
    <n v="210"/>
    <n v="249"/>
    <n v="210"/>
    <n v="249"/>
    <n v="39"/>
  </r>
  <r>
    <d v="2016-05-26T00:00:00"/>
    <x v="0"/>
    <x v="10"/>
    <s v="High"/>
    <x v="0"/>
    <n v="64"/>
    <x v="3"/>
    <x v="1"/>
    <x v="0"/>
    <x v="0"/>
    <s v="Ear Piece"/>
    <x v="0"/>
    <x v="2"/>
    <n v="25"/>
    <n v="32"/>
    <n v="75"/>
    <n v="96"/>
    <n v="21"/>
  </r>
  <r>
    <d v="2016-05-26T00:00:00"/>
    <x v="0"/>
    <x v="10"/>
    <s v="High"/>
    <x v="0"/>
    <n v="64"/>
    <x v="3"/>
    <x v="1"/>
    <x v="0"/>
    <x v="1"/>
    <s v="Vests"/>
    <x v="0"/>
    <x v="0"/>
    <n v="127"/>
    <n v="140"/>
    <n v="127"/>
    <n v="140"/>
    <n v="13"/>
  </r>
  <r>
    <d v="2016-06-16T00:00:00"/>
    <x v="0"/>
    <x v="3"/>
    <s v="High"/>
    <x v="0"/>
    <n v="64"/>
    <x v="3"/>
    <x v="1"/>
    <x v="0"/>
    <x v="0"/>
    <s v="Wrist Watch"/>
    <x v="0"/>
    <x v="0"/>
    <n v="315"/>
    <n v="382"/>
    <n v="315"/>
    <n v="382"/>
    <n v="67"/>
  </r>
  <r>
    <d v="2015-08-27T00:00:00"/>
    <x v="1"/>
    <x v="5"/>
    <s v="High"/>
    <x v="0"/>
    <n v="64"/>
    <x v="3"/>
    <x v="1"/>
    <x v="0"/>
    <x v="0"/>
    <s v="Wrist Watch"/>
    <x v="0"/>
    <x v="2"/>
    <n v="58.33"/>
    <n v="65.67"/>
    <n v="174.99"/>
    <n v="197.01"/>
    <n v="22.019999999999982"/>
  </r>
  <r>
    <d v="2015-10-02T00:00:00"/>
    <x v="1"/>
    <x v="7"/>
    <s v="High"/>
    <x v="0"/>
    <n v="64"/>
    <x v="3"/>
    <x v="1"/>
    <x v="0"/>
    <x v="0"/>
    <s v="Wrist Watch"/>
    <x v="0"/>
    <x v="0"/>
    <n v="630"/>
    <n v="704"/>
    <n v="630"/>
    <n v="704"/>
    <n v="74"/>
  </r>
  <r>
    <d v="2016-04-18T00:00:00"/>
    <x v="0"/>
    <x v="2"/>
    <s v="High"/>
    <x v="0"/>
    <n v="64"/>
    <x v="3"/>
    <x v="0"/>
    <x v="0"/>
    <x v="0"/>
    <s v="Keyboard"/>
    <x v="0"/>
    <x v="2"/>
    <n v="326.67"/>
    <n v="398.67"/>
    <n v="980.01"/>
    <n v="1196.01"/>
    <n v="216"/>
  </r>
  <r>
    <d v="2016-04-18T00:00:00"/>
    <x v="0"/>
    <x v="2"/>
    <s v="High"/>
    <x v="0"/>
    <n v="64"/>
    <x v="3"/>
    <x v="0"/>
    <x v="0"/>
    <x v="0"/>
    <s v="Keyboard"/>
    <x v="0"/>
    <x v="2"/>
    <n v="26.67"/>
    <n v="35.33"/>
    <n v="80.010000000000005"/>
    <n v="105.99"/>
    <n v="25.97999999999999"/>
  </r>
  <r>
    <d v="2016-04-18T00:00:00"/>
    <x v="0"/>
    <x v="2"/>
    <s v="High"/>
    <x v="0"/>
    <n v="64"/>
    <x v="3"/>
    <x v="0"/>
    <x v="0"/>
    <x v="0"/>
    <s v="Keyboard"/>
    <x v="0"/>
    <x v="0"/>
    <n v="23"/>
    <n v="25"/>
    <n v="23"/>
    <n v="25"/>
    <n v="2"/>
  </r>
  <r>
    <d v="2015-10-17T00:00:00"/>
    <x v="1"/>
    <x v="7"/>
    <s v="High"/>
    <x v="0"/>
    <n v="64"/>
    <x v="3"/>
    <x v="0"/>
    <x v="0"/>
    <x v="0"/>
    <s v="Keyboard"/>
    <x v="0"/>
    <x v="0"/>
    <n v="92"/>
    <n v="106"/>
    <n v="92"/>
    <n v="106"/>
    <n v="14"/>
  </r>
  <r>
    <d v="2015-10-17T00:00:00"/>
    <x v="1"/>
    <x v="7"/>
    <s v="High"/>
    <x v="0"/>
    <n v="64"/>
    <x v="3"/>
    <x v="0"/>
    <x v="0"/>
    <x v="0"/>
    <s v="Wrist Watch"/>
    <x v="0"/>
    <x v="2"/>
    <n v="186.67"/>
    <n v="207"/>
    <n v="560.01"/>
    <n v="621"/>
    <n v="60.990000000000009"/>
  </r>
  <r>
    <d v="2016-06-16T00:00:00"/>
    <x v="0"/>
    <x v="3"/>
    <s v="High"/>
    <x v="0"/>
    <n v="64"/>
    <x v="3"/>
    <x v="1"/>
    <x v="1"/>
    <x v="2"/>
    <s v="Infinix"/>
    <x v="0"/>
    <x v="0"/>
    <n v="742"/>
    <n v="737"/>
    <n v="742"/>
    <n v="737"/>
    <n v="-5"/>
  </r>
  <r>
    <d v="2016-06-16T00:00:00"/>
    <x v="0"/>
    <x v="3"/>
    <s v="High"/>
    <x v="0"/>
    <n v="64"/>
    <x v="3"/>
    <x v="0"/>
    <x v="1"/>
    <x v="0"/>
    <s v="Wrist Watch"/>
    <x v="0"/>
    <x v="2"/>
    <n v="70"/>
    <n v="89.67"/>
    <n v="210"/>
    <n v="269.01"/>
    <n v="59.009999999999991"/>
  </r>
  <r>
    <d v="2016-06-16T00:00:00"/>
    <x v="0"/>
    <x v="3"/>
    <s v="High"/>
    <x v="0"/>
    <n v="64"/>
    <x v="3"/>
    <x v="0"/>
    <x v="1"/>
    <x v="1"/>
    <s v="Polo shirts"/>
    <x v="0"/>
    <x v="0"/>
    <n v="686"/>
    <n v="734"/>
    <n v="686"/>
    <n v="734"/>
    <n v="48"/>
  </r>
  <r>
    <d v="2015-07-04T00:00:00"/>
    <x v="1"/>
    <x v="4"/>
    <s v="High"/>
    <x v="0"/>
    <n v="64"/>
    <x v="3"/>
    <x v="0"/>
    <x v="1"/>
    <x v="0"/>
    <s v="Keyboard"/>
    <x v="0"/>
    <x v="0"/>
    <n v="37"/>
    <n v="41"/>
    <n v="37"/>
    <n v="41"/>
    <n v="4"/>
  </r>
  <r>
    <d v="2016-01-16T00:00:00"/>
    <x v="0"/>
    <x v="11"/>
    <s v="High"/>
    <x v="0"/>
    <n v="64"/>
    <x v="3"/>
    <x v="1"/>
    <x v="1"/>
    <x v="0"/>
    <s v="Keyboard"/>
    <x v="0"/>
    <x v="2"/>
    <n v="105"/>
    <n v="134"/>
    <n v="315"/>
    <n v="402"/>
    <n v="87"/>
  </r>
  <r>
    <d v="2016-06-12T00:00:00"/>
    <x v="0"/>
    <x v="3"/>
    <s v="High"/>
    <x v="0"/>
    <n v="64"/>
    <x v="3"/>
    <x v="1"/>
    <x v="1"/>
    <x v="0"/>
    <s v="Keyboard"/>
    <x v="0"/>
    <x v="0"/>
    <n v="100"/>
    <n v="136"/>
    <n v="100"/>
    <n v="136"/>
    <n v="36"/>
  </r>
  <r>
    <d v="2016-07-27T00:00:00"/>
    <x v="0"/>
    <x v="4"/>
    <s v="High"/>
    <x v="0"/>
    <n v="64"/>
    <x v="3"/>
    <x v="1"/>
    <x v="1"/>
    <x v="0"/>
    <s v="Keyboard"/>
    <x v="0"/>
    <x v="2"/>
    <n v="25"/>
    <n v="29"/>
    <n v="75"/>
    <n v="87"/>
    <n v="12"/>
  </r>
  <r>
    <d v="2015-11-03T00:00:00"/>
    <x v="1"/>
    <x v="8"/>
    <s v="High"/>
    <x v="0"/>
    <n v="64"/>
    <x v="3"/>
    <x v="1"/>
    <x v="1"/>
    <x v="0"/>
    <s v="Keyboard"/>
    <x v="0"/>
    <x v="0"/>
    <n v="15"/>
    <n v="16"/>
    <n v="15"/>
    <n v="16"/>
    <n v="1"/>
  </r>
  <r>
    <d v="2015-11-03T00:00:00"/>
    <x v="1"/>
    <x v="8"/>
    <s v="High"/>
    <x v="0"/>
    <n v="64"/>
    <x v="3"/>
    <x v="1"/>
    <x v="1"/>
    <x v="0"/>
    <s v="Keyboard"/>
    <x v="0"/>
    <x v="1"/>
    <n v="157.5"/>
    <n v="178"/>
    <n v="315"/>
    <n v="356"/>
    <n v="41"/>
  </r>
  <r>
    <d v="2015-11-22T00:00:00"/>
    <x v="1"/>
    <x v="8"/>
    <s v="High"/>
    <x v="0"/>
    <n v="64"/>
    <x v="3"/>
    <x v="1"/>
    <x v="1"/>
    <x v="0"/>
    <s v="Keyboard"/>
    <x v="0"/>
    <x v="0"/>
    <n v="24"/>
    <n v="24"/>
    <n v="24"/>
    <n v="24"/>
    <n v="0"/>
  </r>
  <r>
    <d v="2015-11-22T00:00:00"/>
    <x v="1"/>
    <x v="8"/>
    <s v="High"/>
    <x v="0"/>
    <n v="64"/>
    <x v="3"/>
    <x v="1"/>
    <x v="1"/>
    <x v="0"/>
    <s v="Keyboard"/>
    <x v="0"/>
    <x v="2"/>
    <n v="21.33"/>
    <n v="21.33"/>
    <n v="63.989999999999995"/>
    <n v="63.989999999999995"/>
    <n v="0"/>
  </r>
  <r>
    <d v="2015-11-22T00:00:00"/>
    <x v="1"/>
    <x v="8"/>
    <s v="High"/>
    <x v="0"/>
    <n v="64"/>
    <x v="3"/>
    <x v="1"/>
    <x v="1"/>
    <x v="0"/>
    <s v="Memory Card"/>
    <x v="0"/>
    <x v="1"/>
    <n v="103.5"/>
    <n v="107.5"/>
    <n v="207"/>
    <n v="215"/>
    <n v="8"/>
  </r>
  <r>
    <d v="2016-01-26T00:00:00"/>
    <x v="0"/>
    <x v="11"/>
    <s v="High"/>
    <x v="0"/>
    <n v="64"/>
    <x v="3"/>
    <x v="0"/>
    <x v="2"/>
    <x v="0"/>
    <s v="Wrist Watch"/>
    <x v="0"/>
    <x v="0"/>
    <n v="560"/>
    <n v="738"/>
    <n v="560"/>
    <n v="738"/>
    <n v="178"/>
  </r>
  <r>
    <d v="2016-04-01T00:00:00"/>
    <x v="0"/>
    <x v="2"/>
    <s v="High"/>
    <x v="0"/>
    <n v="32"/>
    <x v="1"/>
    <x v="1"/>
    <x v="2"/>
    <x v="2"/>
    <s v="IPhone"/>
    <x v="0"/>
    <x v="2"/>
    <n v="765"/>
    <n v="802.33"/>
    <n v="2295"/>
    <n v="2406.9900000000002"/>
    <n v="111.99000000000024"/>
  </r>
  <r>
    <d v="2016-04-01T00:00:00"/>
    <x v="0"/>
    <x v="2"/>
    <s v="High"/>
    <x v="0"/>
    <n v="32"/>
    <x v="1"/>
    <x v="0"/>
    <x v="2"/>
    <x v="0"/>
    <s v="Wrist Watch"/>
    <x v="0"/>
    <x v="0"/>
    <n v="980"/>
    <n v="1387"/>
    <n v="980"/>
    <n v="1387"/>
    <n v="407"/>
  </r>
  <r>
    <d v="2016-06-01T00:00:00"/>
    <x v="0"/>
    <x v="3"/>
    <s v="High"/>
    <x v="0"/>
    <n v="32"/>
    <x v="1"/>
    <x v="1"/>
    <x v="2"/>
    <x v="2"/>
    <s v="IPhone"/>
    <x v="0"/>
    <x v="2"/>
    <n v="765"/>
    <n v="826.33"/>
    <n v="2295"/>
    <n v="2478.9900000000002"/>
    <n v="183.99000000000024"/>
  </r>
  <r>
    <d v="2016-06-09T00:00:00"/>
    <x v="0"/>
    <x v="3"/>
    <s v="High"/>
    <x v="0"/>
    <n v="32"/>
    <x v="1"/>
    <x v="0"/>
    <x v="2"/>
    <x v="2"/>
    <s v="Samsung"/>
    <x v="0"/>
    <x v="1"/>
    <n v="270"/>
    <n v="282"/>
    <n v="540"/>
    <n v="564"/>
    <n v="24"/>
  </r>
  <r>
    <d v="2016-06-22T00:00:00"/>
    <x v="0"/>
    <x v="3"/>
    <s v="High"/>
    <x v="0"/>
    <n v="32"/>
    <x v="1"/>
    <x v="1"/>
    <x v="2"/>
    <x v="2"/>
    <s v="Infinix"/>
    <x v="0"/>
    <x v="0"/>
    <n v="742"/>
    <n v="675"/>
    <n v="742"/>
    <n v="675"/>
    <n v="-67"/>
  </r>
  <r>
    <d v="2016-06-22T00:00:00"/>
    <x v="0"/>
    <x v="3"/>
    <s v="High"/>
    <x v="0"/>
    <n v="32"/>
    <x v="1"/>
    <x v="0"/>
    <x v="2"/>
    <x v="0"/>
    <s v="Wrist Watch"/>
    <x v="0"/>
    <x v="2"/>
    <n v="291.67"/>
    <n v="352.67"/>
    <n v="875.01"/>
    <n v="1058.01"/>
    <n v="183"/>
  </r>
  <r>
    <d v="2015-02-02T00:00:00"/>
    <x v="1"/>
    <x v="0"/>
    <s v="High"/>
    <x v="0"/>
    <n v="32"/>
    <x v="1"/>
    <x v="1"/>
    <x v="2"/>
    <x v="2"/>
    <s v="IPhone"/>
    <x v="0"/>
    <x v="0"/>
    <n v="2049"/>
    <n v="1719"/>
    <n v="2049"/>
    <n v="1719"/>
    <n v="-330"/>
  </r>
  <r>
    <d v="2015-07-19T00:00:00"/>
    <x v="1"/>
    <x v="4"/>
    <s v="High"/>
    <x v="0"/>
    <n v="32"/>
    <x v="1"/>
    <x v="1"/>
    <x v="2"/>
    <x v="2"/>
    <s v="IPhone"/>
    <x v="0"/>
    <x v="2"/>
    <n v="765"/>
    <n v="783"/>
    <n v="2295"/>
    <n v="2349"/>
    <n v="54"/>
  </r>
  <r>
    <d v="2015-09-03T00:00:00"/>
    <x v="1"/>
    <x v="6"/>
    <s v="High"/>
    <x v="0"/>
    <n v="32"/>
    <x v="1"/>
    <x v="1"/>
    <x v="2"/>
    <x v="2"/>
    <s v="IPhone"/>
    <x v="0"/>
    <x v="0"/>
    <n v="2295"/>
    <n v="2133"/>
    <n v="2295"/>
    <n v="2133"/>
    <n v="-162"/>
  </r>
  <r>
    <d v="2015-09-03T00:00:00"/>
    <x v="1"/>
    <x v="6"/>
    <s v="High"/>
    <x v="0"/>
    <n v="32"/>
    <x v="1"/>
    <x v="0"/>
    <x v="2"/>
    <x v="0"/>
    <s v="Wrist Watch"/>
    <x v="0"/>
    <x v="1"/>
    <n v="52.5"/>
    <n v="56.5"/>
    <n v="105"/>
    <n v="113"/>
    <n v="8"/>
  </r>
  <r>
    <d v="2015-09-11T00:00:00"/>
    <x v="1"/>
    <x v="6"/>
    <s v="High"/>
    <x v="0"/>
    <n v="32"/>
    <x v="1"/>
    <x v="1"/>
    <x v="2"/>
    <x v="2"/>
    <s v="IPhone"/>
    <x v="0"/>
    <x v="2"/>
    <n v="773.33"/>
    <n v="695.67"/>
    <n v="2319.9900000000002"/>
    <n v="2087.0099999999998"/>
    <n v="-232.98000000000047"/>
  </r>
  <r>
    <d v="2016-01-28T00:00:00"/>
    <x v="0"/>
    <x v="11"/>
    <s v="High"/>
    <x v="0"/>
    <n v="32"/>
    <x v="1"/>
    <x v="0"/>
    <x v="0"/>
    <x v="2"/>
    <s v="Samsung"/>
    <x v="0"/>
    <x v="0"/>
    <n v="540"/>
    <n v="506"/>
    <n v="540"/>
    <n v="506"/>
    <n v="-34"/>
  </r>
  <r>
    <d v="2016-02-01T00:00:00"/>
    <x v="0"/>
    <x v="0"/>
    <s v="High"/>
    <x v="0"/>
    <n v="33"/>
    <x v="1"/>
    <x v="0"/>
    <x v="0"/>
    <x v="0"/>
    <s v="Keyboard"/>
    <x v="0"/>
    <x v="1"/>
    <n v="67.5"/>
    <n v="88"/>
    <n v="135"/>
    <n v="176"/>
    <n v="41"/>
  </r>
  <r>
    <d v="2016-02-01T00:00:00"/>
    <x v="0"/>
    <x v="0"/>
    <s v="High"/>
    <x v="0"/>
    <n v="33"/>
    <x v="1"/>
    <x v="0"/>
    <x v="0"/>
    <x v="0"/>
    <s v="Keyboard"/>
    <x v="0"/>
    <x v="1"/>
    <n v="26.5"/>
    <n v="34"/>
    <n v="53"/>
    <n v="68"/>
    <n v="15"/>
  </r>
  <r>
    <d v="2016-02-04T00:00:00"/>
    <x v="0"/>
    <x v="0"/>
    <s v="High"/>
    <x v="0"/>
    <n v="33"/>
    <x v="1"/>
    <x v="0"/>
    <x v="0"/>
    <x v="0"/>
    <s v="Keyboard"/>
    <x v="0"/>
    <x v="0"/>
    <n v="50"/>
    <n v="64"/>
    <n v="50"/>
    <n v="64"/>
    <n v="14"/>
  </r>
  <r>
    <d v="2016-02-04T00:00:00"/>
    <x v="0"/>
    <x v="0"/>
    <s v="High"/>
    <x v="0"/>
    <n v="33"/>
    <x v="1"/>
    <x v="0"/>
    <x v="0"/>
    <x v="0"/>
    <s v="Keyboard"/>
    <x v="0"/>
    <x v="0"/>
    <n v="29"/>
    <n v="37"/>
    <n v="29"/>
    <n v="37"/>
    <n v="8"/>
  </r>
  <r>
    <d v="2016-02-07T00:00:00"/>
    <x v="0"/>
    <x v="0"/>
    <s v="High"/>
    <x v="0"/>
    <n v="33"/>
    <x v="1"/>
    <x v="0"/>
    <x v="0"/>
    <x v="2"/>
    <s v="Samsung"/>
    <x v="0"/>
    <x v="2"/>
    <n v="567"/>
    <n v="559.66999999999996"/>
    <n v="1701"/>
    <n v="1679.0099999999998"/>
    <n v="-21.990000000000236"/>
  </r>
  <r>
    <d v="2016-03-07T00:00:00"/>
    <x v="0"/>
    <x v="1"/>
    <s v="High"/>
    <x v="0"/>
    <n v="33"/>
    <x v="1"/>
    <x v="0"/>
    <x v="0"/>
    <x v="0"/>
    <s v="Keyboard"/>
    <x v="0"/>
    <x v="0"/>
    <n v="65"/>
    <n v="86"/>
    <n v="65"/>
    <n v="86"/>
    <n v="21"/>
  </r>
  <r>
    <d v="2016-03-07T00:00:00"/>
    <x v="0"/>
    <x v="1"/>
    <s v="High"/>
    <x v="0"/>
    <n v="33"/>
    <x v="1"/>
    <x v="0"/>
    <x v="0"/>
    <x v="0"/>
    <s v="Keyboard"/>
    <x v="0"/>
    <x v="1"/>
    <n v="44"/>
    <n v="57.5"/>
    <n v="88"/>
    <n v="115"/>
    <n v="27"/>
  </r>
  <r>
    <d v="2016-03-27T00:00:00"/>
    <x v="0"/>
    <x v="1"/>
    <s v="High"/>
    <x v="0"/>
    <n v="33"/>
    <x v="1"/>
    <x v="0"/>
    <x v="0"/>
    <x v="0"/>
    <s v="Keyboard"/>
    <x v="0"/>
    <x v="1"/>
    <n v="48"/>
    <n v="54.5"/>
    <n v="96"/>
    <n v="109"/>
    <n v="13"/>
  </r>
  <r>
    <d v="2016-03-27T00:00:00"/>
    <x v="0"/>
    <x v="1"/>
    <s v="High"/>
    <x v="0"/>
    <n v="33"/>
    <x v="1"/>
    <x v="0"/>
    <x v="0"/>
    <x v="0"/>
    <s v="Keyboard"/>
    <x v="0"/>
    <x v="2"/>
    <n v="119.67"/>
    <n v="157.33000000000001"/>
    <n v="359.01"/>
    <n v="471.99"/>
    <n v="112.98000000000002"/>
  </r>
  <r>
    <d v="2016-04-26T00:00:00"/>
    <x v="0"/>
    <x v="2"/>
    <s v="High"/>
    <x v="0"/>
    <n v="33"/>
    <x v="1"/>
    <x v="1"/>
    <x v="0"/>
    <x v="2"/>
    <s v="Infinix"/>
    <x v="0"/>
    <x v="1"/>
    <n v="607.5"/>
    <n v="615"/>
    <n v="1215"/>
    <n v="1230"/>
    <n v="15"/>
  </r>
  <r>
    <d v="2016-05-08T00:00:00"/>
    <x v="0"/>
    <x v="10"/>
    <s v="High"/>
    <x v="0"/>
    <n v="33"/>
    <x v="1"/>
    <x v="0"/>
    <x v="0"/>
    <x v="0"/>
    <s v="Keyboard"/>
    <x v="0"/>
    <x v="0"/>
    <n v="60"/>
    <n v="86"/>
    <n v="60"/>
    <n v="86"/>
    <n v="26"/>
  </r>
  <r>
    <d v="2016-05-08T00:00:00"/>
    <x v="0"/>
    <x v="10"/>
    <s v="High"/>
    <x v="0"/>
    <n v="33"/>
    <x v="1"/>
    <x v="0"/>
    <x v="0"/>
    <x v="0"/>
    <s v="Keyboard"/>
    <x v="0"/>
    <x v="0"/>
    <n v="350"/>
    <n v="415"/>
    <n v="350"/>
    <n v="415"/>
    <n v="65"/>
  </r>
  <r>
    <d v="2016-05-30T00:00:00"/>
    <x v="0"/>
    <x v="10"/>
    <s v="High"/>
    <x v="0"/>
    <n v="33"/>
    <x v="1"/>
    <x v="1"/>
    <x v="0"/>
    <x v="2"/>
    <s v="Infinix"/>
    <x v="0"/>
    <x v="2"/>
    <n v="794.67"/>
    <n v="939.33"/>
    <n v="2384.0099999999998"/>
    <n v="2817.9900000000002"/>
    <n v="433.98000000000047"/>
  </r>
  <r>
    <d v="2016-06-12T00:00:00"/>
    <x v="0"/>
    <x v="3"/>
    <s v="High"/>
    <x v="0"/>
    <n v="33"/>
    <x v="1"/>
    <x v="1"/>
    <x v="0"/>
    <x v="2"/>
    <s v="Infinix"/>
    <x v="0"/>
    <x v="0"/>
    <n v="742"/>
    <n v="758"/>
    <n v="742"/>
    <n v="758"/>
    <n v="16"/>
  </r>
  <r>
    <d v="2016-06-17T00:00:00"/>
    <x v="0"/>
    <x v="3"/>
    <s v="High"/>
    <x v="0"/>
    <n v="33"/>
    <x v="1"/>
    <x v="0"/>
    <x v="0"/>
    <x v="2"/>
    <s v="Samsung"/>
    <x v="0"/>
    <x v="1"/>
    <n v="270"/>
    <n v="248"/>
    <n v="540"/>
    <n v="496"/>
    <n v="-44"/>
  </r>
  <r>
    <d v="2016-06-17T00:00:00"/>
    <x v="0"/>
    <x v="3"/>
    <s v="High"/>
    <x v="0"/>
    <n v="33"/>
    <x v="1"/>
    <x v="0"/>
    <x v="0"/>
    <x v="2"/>
    <s v="Samsung"/>
    <x v="0"/>
    <x v="1"/>
    <n v="270"/>
    <n v="289.5"/>
    <n v="540"/>
    <n v="579"/>
    <n v="39"/>
  </r>
  <r>
    <d v="2016-06-25T00:00:00"/>
    <x v="0"/>
    <x v="3"/>
    <s v="High"/>
    <x v="0"/>
    <n v="33"/>
    <x v="1"/>
    <x v="0"/>
    <x v="0"/>
    <x v="0"/>
    <s v="Keyboard"/>
    <x v="0"/>
    <x v="2"/>
    <n v="32.67"/>
    <n v="43"/>
    <n v="98.01"/>
    <n v="129"/>
    <n v="30.989999999999995"/>
  </r>
  <r>
    <d v="2016-06-25T00:00:00"/>
    <x v="0"/>
    <x v="3"/>
    <s v="High"/>
    <x v="0"/>
    <n v="33"/>
    <x v="1"/>
    <x v="0"/>
    <x v="0"/>
    <x v="0"/>
    <s v="Keyboard"/>
    <x v="0"/>
    <x v="1"/>
    <n v="46"/>
    <n v="59.5"/>
    <n v="92"/>
    <n v="119"/>
    <n v="27"/>
  </r>
  <r>
    <d v="2016-07-01T00:00:00"/>
    <x v="0"/>
    <x v="4"/>
    <s v="High"/>
    <x v="0"/>
    <n v="33"/>
    <x v="1"/>
    <x v="0"/>
    <x v="0"/>
    <x v="0"/>
    <s v="Keyboard"/>
    <x v="0"/>
    <x v="0"/>
    <n v="430"/>
    <n v="514"/>
    <n v="430"/>
    <n v="514"/>
    <n v="84"/>
  </r>
  <r>
    <d v="2016-07-01T00:00:00"/>
    <x v="0"/>
    <x v="4"/>
    <s v="High"/>
    <x v="0"/>
    <n v="33"/>
    <x v="1"/>
    <x v="0"/>
    <x v="0"/>
    <x v="0"/>
    <s v="Keyboard"/>
    <x v="0"/>
    <x v="1"/>
    <n v="27.5"/>
    <n v="37"/>
    <n v="55"/>
    <n v="74"/>
    <n v="19"/>
  </r>
  <r>
    <d v="2016-07-12T00:00:00"/>
    <x v="0"/>
    <x v="4"/>
    <s v="High"/>
    <x v="0"/>
    <n v="33"/>
    <x v="1"/>
    <x v="0"/>
    <x v="0"/>
    <x v="0"/>
    <s v="Keyboard"/>
    <x v="0"/>
    <x v="2"/>
    <n v="135.33000000000001"/>
    <n v="171.67"/>
    <n v="405.99"/>
    <n v="515.01"/>
    <n v="109.01999999999998"/>
  </r>
  <r>
    <d v="2016-07-12T00:00:00"/>
    <x v="0"/>
    <x v="4"/>
    <s v="High"/>
    <x v="0"/>
    <n v="33"/>
    <x v="1"/>
    <x v="0"/>
    <x v="0"/>
    <x v="0"/>
    <s v="Keyboard"/>
    <x v="0"/>
    <x v="2"/>
    <n v="13.33"/>
    <n v="17.329999999999998"/>
    <n v="39.99"/>
    <n v="51.989999999999995"/>
    <n v="11.999999999999993"/>
  </r>
  <r>
    <d v="2016-07-21T00:00:00"/>
    <x v="0"/>
    <x v="4"/>
    <s v="High"/>
    <x v="0"/>
    <n v="33"/>
    <x v="1"/>
    <x v="0"/>
    <x v="0"/>
    <x v="0"/>
    <s v="Keyboard"/>
    <x v="0"/>
    <x v="0"/>
    <n v="330"/>
    <n v="394"/>
    <n v="330"/>
    <n v="394"/>
    <n v="64"/>
  </r>
  <r>
    <d v="2015-05-20T00:00:00"/>
    <x v="1"/>
    <x v="10"/>
    <s v="High"/>
    <x v="0"/>
    <n v="33"/>
    <x v="1"/>
    <x v="0"/>
    <x v="0"/>
    <x v="2"/>
    <s v="Samsung"/>
    <x v="0"/>
    <x v="1"/>
    <n v="500"/>
    <n v="449.5"/>
    <n v="1000"/>
    <n v="899"/>
    <n v="-101"/>
  </r>
  <r>
    <d v="2015-07-01T00:00:00"/>
    <x v="1"/>
    <x v="4"/>
    <s v="High"/>
    <x v="0"/>
    <n v="33"/>
    <x v="1"/>
    <x v="0"/>
    <x v="0"/>
    <x v="0"/>
    <s v="Keyboard"/>
    <x v="0"/>
    <x v="2"/>
    <n v="280"/>
    <n v="310.33"/>
    <n v="840"/>
    <n v="930.99"/>
    <n v="90.990000000000009"/>
  </r>
  <r>
    <d v="2015-07-01T00:00:00"/>
    <x v="1"/>
    <x v="4"/>
    <s v="High"/>
    <x v="0"/>
    <n v="33"/>
    <x v="1"/>
    <x v="0"/>
    <x v="0"/>
    <x v="0"/>
    <s v="Keyboard"/>
    <x v="0"/>
    <x v="0"/>
    <n v="150"/>
    <n v="153"/>
    <n v="150"/>
    <n v="153"/>
    <n v="3"/>
  </r>
  <r>
    <d v="2015-08-04T00:00:00"/>
    <x v="1"/>
    <x v="5"/>
    <s v="High"/>
    <x v="0"/>
    <n v="33"/>
    <x v="1"/>
    <x v="0"/>
    <x v="0"/>
    <x v="0"/>
    <s v="Keyboard"/>
    <x v="0"/>
    <x v="2"/>
    <n v="50"/>
    <n v="56"/>
    <n v="150"/>
    <n v="168"/>
    <n v="18"/>
  </r>
  <r>
    <d v="2015-10-01T00:00:00"/>
    <x v="1"/>
    <x v="7"/>
    <s v="High"/>
    <x v="0"/>
    <n v="33"/>
    <x v="1"/>
    <x v="0"/>
    <x v="0"/>
    <x v="0"/>
    <s v="Keyboard"/>
    <x v="0"/>
    <x v="1"/>
    <n v="337.5"/>
    <n v="362.5"/>
    <n v="675"/>
    <n v="725"/>
    <n v="50"/>
  </r>
  <r>
    <d v="2015-10-01T00:00:00"/>
    <x v="1"/>
    <x v="7"/>
    <s v="High"/>
    <x v="0"/>
    <n v="33"/>
    <x v="1"/>
    <x v="0"/>
    <x v="0"/>
    <x v="0"/>
    <s v="Keyboard"/>
    <x v="0"/>
    <x v="0"/>
    <n v="25"/>
    <n v="24"/>
    <n v="25"/>
    <n v="24"/>
    <n v="-1"/>
  </r>
  <r>
    <d v="2015-10-22T00:00:00"/>
    <x v="1"/>
    <x v="7"/>
    <s v="High"/>
    <x v="0"/>
    <n v="33"/>
    <x v="1"/>
    <x v="0"/>
    <x v="0"/>
    <x v="0"/>
    <s v="Keyboard"/>
    <x v="0"/>
    <x v="2"/>
    <n v="141.66999999999999"/>
    <n v="150.66999999999999"/>
    <n v="425.01"/>
    <n v="452.01"/>
    <n v="27"/>
  </r>
  <r>
    <d v="2015-10-22T00:00:00"/>
    <x v="1"/>
    <x v="7"/>
    <s v="High"/>
    <x v="0"/>
    <n v="33"/>
    <x v="1"/>
    <x v="0"/>
    <x v="0"/>
    <x v="0"/>
    <s v="Keyboard"/>
    <x v="0"/>
    <x v="2"/>
    <n v="21.33"/>
    <n v="23.33"/>
    <n v="63.989999999999995"/>
    <n v="69.989999999999995"/>
    <n v="6"/>
  </r>
  <r>
    <d v="2015-11-15T00:00:00"/>
    <x v="1"/>
    <x v="8"/>
    <s v="High"/>
    <x v="0"/>
    <n v="33"/>
    <x v="1"/>
    <x v="0"/>
    <x v="0"/>
    <x v="0"/>
    <s v="Keyboard"/>
    <x v="0"/>
    <x v="0"/>
    <n v="140"/>
    <n v="150"/>
    <n v="140"/>
    <n v="150"/>
    <n v="10"/>
  </r>
  <r>
    <d v="2015-11-19T00:00:00"/>
    <x v="1"/>
    <x v="8"/>
    <s v="High"/>
    <x v="0"/>
    <n v="33"/>
    <x v="1"/>
    <x v="0"/>
    <x v="0"/>
    <x v="2"/>
    <s v="Samsung"/>
    <x v="0"/>
    <x v="0"/>
    <n v="1701"/>
    <n v="1711"/>
    <n v="1701"/>
    <n v="1711"/>
    <n v="10"/>
  </r>
  <r>
    <d v="2015-11-21T00:00:00"/>
    <x v="1"/>
    <x v="8"/>
    <s v="High"/>
    <x v="0"/>
    <n v="33"/>
    <x v="1"/>
    <x v="0"/>
    <x v="0"/>
    <x v="2"/>
    <s v="Samsung"/>
    <x v="0"/>
    <x v="1"/>
    <n v="560"/>
    <n v="488"/>
    <n v="1120"/>
    <n v="976"/>
    <n v="-144"/>
  </r>
  <r>
    <d v="2015-11-21T00:00:00"/>
    <x v="1"/>
    <x v="8"/>
    <s v="High"/>
    <x v="0"/>
    <n v="33"/>
    <x v="1"/>
    <x v="0"/>
    <x v="0"/>
    <x v="0"/>
    <s v="Keyboard"/>
    <x v="0"/>
    <x v="2"/>
    <n v="8"/>
    <n v="9.67"/>
    <n v="24"/>
    <n v="29.009999999999998"/>
    <n v="5.009999999999998"/>
  </r>
  <r>
    <d v="2015-11-21T00:00:00"/>
    <x v="1"/>
    <x v="8"/>
    <s v="High"/>
    <x v="0"/>
    <n v="33"/>
    <x v="1"/>
    <x v="0"/>
    <x v="0"/>
    <x v="0"/>
    <s v="Keyboard"/>
    <x v="0"/>
    <x v="0"/>
    <n v="200"/>
    <n v="206"/>
    <n v="200"/>
    <n v="206"/>
    <n v="6"/>
  </r>
  <r>
    <d v="2015-12-17T00:00:00"/>
    <x v="1"/>
    <x v="9"/>
    <s v="High"/>
    <x v="0"/>
    <n v="33"/>
    <x v="1"/>
    <x v="0"/>
    <x v="0"/>
    <x v="0"/>
    <s v="Keyboard"/>
    <x v="0"/>
    <x v="2"/>
    <n v="1.33"/>
    <n v="1.33"/>
    <n v="3.99"/>
    <n v="3.99"/>
    <n v="0"/>
  </r>
  <r>
    <d v="2015-12-17T00:00:00"/>
    <x v="1"/>
    <x v="9"/>
    <s v="High"/>
    <x v="0"/>
    <n v="33"/>
    <x v="1"/>
    <x v="0"/>
    <x v="0"/>
    <x v="0"/>
    <s v="Keyboard"/>
    <x v="0"/>
    <x v="0"/>
    <n v="652"/>
    <n v="717"/>
    <n v="652"/>
    <n v="717"/>
    <n v="65"/>
  </r>
  <r>
    <d v="2015-12-17T00:00:00"/>
    <x v="1"/>
    <x v="9"/>
    <s v="High"/>
    <x v="0"/>
    <n v="33"/>
    <x v="1"/>
    <x v="0"/>
    <x v="0"/>
    <x v="0"/>
    <s v="Keyboard"/>
    <x v="0"/>
    <x v="2"/>
    <n v="20"/>
    <n v="22.33"/>
    <n v="60"/>
    <n v="66.989999999999995"/>
    <n v="6.9899999999999949"/>
  </r>
  <r>
    <d v="2015-12-18T00:00:00"/>
    <x v="1"/>
    <x v="9"/>
    <s v="High"/>
    <x v="0"/>
    <n v="33"/>
    <x v="1"/>
    <x v="0"/>
    <x v="0"/>
    <x v="0"/>
    <s v="Keyboard"/>
    <x v="0"/>
    <x v="1"/>
    <n v="180"/>
    <n v="208"/>
    <n v="360"/>
    <n v="416"/>
    <n v="56"/>
  </r>
  <r>
    <d v="2015-12-18T00:00:00"/>
    <x v="1"/>
    <x v="9"/>
    <s v="High"/>
    <x v="0"/>
    <n v="33"/>
    <x v="1"/>
    <x v="0"/>
    <x v="0"/>
    <x v="0"/>
    <s v="Keyboard"/>
    <x v="0"/>
    <x v="2"/>
    <n v="41.67"/>
    <n v="45.67"/>
    <n v="125.01"/>
    <n v="137.01"/>
    <n v="11.999999999999986"/>
  </r>
  <r>
    <d v="2015-12-26T00:00:00"/>
    <x v="1"/>
    <x v="9"/>
    <s v="High"/>
    <x v="0"/>
    <n v="33"/>
    <x v="1"/>
    <x v="0"/>
    <x v="0"/>
    <x v="0"/>
    <s v="Keyboard"/>
    <x v="0"/>
    <x v="1"/>
    <n v="52"/>
    <n v="55.5"/>
    <n v="104"/>
    <n v="111"/>
    <n v="7"/>
  </r>
  <r>
    <d v="2015-12-26T00:00:00"/>
    <x v="1"/>
    <x v="9"/>
    <s v="High"/>
    <x v="0"/>
    <n v="33"/>
    <x v="1"/>
    <x v="0"/>
    <x v="0"/>
    <x v="0"/>
    <s v="Keyboard"/>
    <x v="0"/>
    <x v="0"/>
    <n v="913"/>
    <n v="948"/>
    <n v="913"/>
    <n v="948"/>
    <n v="35"/>
  </r>
  <r>
    <d v="2016-06-02T00:00:00"/>
    <x v="0"/>
    <x v="3"/>
    <s v="High"/>
    <x v="0"/>
    <n v="33"/>
    <x v="1"/>
    <x v="1"/>
    <x v="0"/>
    <x v="2"/>
    <s v="Infinix"/>
    <x v="0"/>
    <x v="2"/>
    <n v="247.33"/>
    <n v="251.33"/>
    <n v="741.99"/>
    <n v="753.99"/>
    <n v="12"/>
  </r>
  <r>
    <d v="2016-06-24T00:00:00"/>
    <x v="0"/>
    <x v="3"/>
    <s v="High"/>
    <x v="0"/>
    <n v="33"/>
    <x v="1"/>
    <x v="1"/>
    <x v="0"/>
    <x v="2"/>
    <s v="Infinix"/>
    <x v="0"/>
    <x v="1"/>
    <n v="1192"/>
    <n v="1205.5"/>
    <n v="2384"/>
    <n v="2411"/>
    <n v="27"/>
  </r>
  <r>
    <d v="2016-01-28T00:00:00"/>
    <x v="0"/>
    <x v="11"/>
    <s v="High"/>
    <x v="0"/>
    <n v="33"/>
    <x v="1"/>
    <x v="0"/>
    <x v="0"/>
    <x v="1"/>
    <s v="Tshirts"/>
    <x v="0"/>
    <x v="1"/>
    <n v="112.5"/>
    <n v="151"/>
    <n v="225"/>
    <n v="302"/>
    <n v="77"/>
  </r>
  <r>
    <d v="2016-02-07T00:00:00"/>
    <x v="0"/>
    <x v="0"/>
    <s v="High"/>
    <x v="0"/>
    <n v="33"/>
    <x v="1"/>
    <x v="0"/>
    <x v="0"/>
    <x v="1"/>
    <s v="Tshirts"/>
    <x v="0"/>
    <x v="2"/>
    <n v="6"/>
    <n v="7"/>
    <n v="18"/>
    <n v="21"/>
    <n v="3"/>
  </r>
  <r>
    <d v="2016-06-17T00:00:00"/>
    <x v="0"/>
    <x v="3"/>
    <s v="High"/>
    <x v="0"/>
    <n v="33"/>
    <x v="1"/>
    <x v="0"/>
    <x v="0"/>
    <x v="1"/>
    <s v="Tshirts"/>
    <x v="0"/>
    <x v="1"/>
    <n v="58.5"/>
    <n v="62"/>
    <n v="117"/>
    <n v="124"/>
    <n v="7"/>
  </r>
  <r>
    <d v="2015-07-24T00:00:00"/>
    <x v="1"/>
    <x v="4"/>
    <s v="High"/>
    <x v="0"/>
    <n v="33"/>
    <x v="1"/>
    <x v="0"/>
    <x v="0"/>
    <x v="1"/>
    <s v="Tshirts"/>
    <x v="0"/>
    <x v="0"/>
    <n v="180"/>
    <n v="231"/>
    <n v="180"/>
    <n v="231"/>
    <n v="51"/>
  </r>
  <r>
    <d v="2015-09-24T00:00:00"/>
    <x v="1"/>
    <x v="6"/>
    <s v="High"/>
    <x v="0"/>
    <n v="33"/>
    <x v="1"/>
    <x v="0"/>
    <x v="0"/>
    <x v="1"/>
    <s v="Tshirts"/>
    <x v="0"/>
    <x v="0"/>
    <n v="216"/>
    <n v="196"/>
    <n v="216"/>
    <n v="196"/>
    <n v="-20"/>
  </r>
  <r>
    <d v="2015-11-24T00:00:00"/>
    <x v="1"/>
    <x v="8"/>
    <s v="High"/>
    <x v="0"/>
    <n v="33"/>
    <x v="1"/>
    <x v="1"/>
    <x v="1"/>
    <x v="0"/>
    <s v="Laptop Charger"/>
    <x v="0"/>
    <x v="1"/>
    <n v="795"/>
    <n v="886"/>
    <n v="1590"/>
    <n v="1772"/>
    <n v="182"/>
  </r>
  <r>
    <d v="2015-08-28T00:00:00"/>
    <x v="1"/>
    <x v="5"/>
    <s v="High"/>
    <x v="0"/>
    <n v="41"/>
    <x v="1"/>
    <x v="1"/>
    <x v="0"/>
    <x v="2"/>
    <s v="IPhone"/>
    <x v="0"/>
    <x v="1"/>
    <n v="1147.5"/>
    <n v="1074.5"/>
    <n v="2295"/>
    <n v="2149"/>
    <n v="-146"/>
  </r>
  <r>
    <d v="2016-01-02T00:00:00"/>
    <x v="0"/>
    <x v="11"/>
    <s v="High"/>
    <x v="0"/>
    <n v="63"/>
    <x v="3"/>
    <x v="1"/>
    <x v="0"/>
    <x v="0"/>
    <s v="Keyboard"/>
    <x v="0"/>
    <x v="0"/>
    <n v="630"/>
    <n v="717"/>
    <n v="630"/>
    <n v="717"/>
    <n v="87"/>
  </r>
  <r>
    <d v="2016-01-02T00:00:00"/>
    <x v="0"/>
    <x v="11"/>
    <s v="High"/>
    <x v="0"/>
    <n v="34"/>
    <x v="1"/>
    <x v="1"/>
    <x v="0"/>
    <x v="0"/>
    <s v="Keyboard"/>
    <x v="0"/>
    <x v="0"/>
    <n v="95"/>
    <n v="112"/>
    <n v="95"/>
    <n v="112"/>
    <n v="17"/>
  </r>
  <r>
    <d v="2016-01-14T00:00:00"/>
    <x v="0"/>
    <x v="11"/>
    <s v="High"/>
    <x v="0"/>
    <n v="34"/>
    <x v="1"/>
    <x v="1"/>
    <x v="0"/>
    <x v="0"/>
    <s v="Keyboard"/>
    <x v="0"/>
    <x v="0"/>
    <n v="300"/>
    <n v="353"/>
    <n v="300"/>
    <n v="353"/>
    <n v="53"/>
  </r>
  <r>
    <d v="2016-01-14T00:00:00"/>
    <x v="0"/>
    <x v="11"/>
    <s v="High"/>
    <x v="0"/>
    <n v="34"/>
    <x v="1"/>
    <x v="1"/>
    <x v="0"/>
    <x v="0"/>
    <s v="Keyboard"/>
    <x v="0"/>
    <x v="1"/>
    <n v="65"/>
    <n v="89.5"/>
    <n v="130"/>
    <n v="179"/>
    <n v="49"/>
  </r>
  <r>
    <d v="2016-02-09T00:00:00"/>
    <x v="0"/>
    <x v="0"/>
    <s v="High"/>
    <x v="0"/>
    <n v="34"/>
    <x v="1"/>
    <x v="1"/>
    <x v="0"/>
    <x v="0"/>
    <s v="Keyboard"/>
    <x v="0"/>
    <x v="2"/>
    <n v="8.33"/>
    <n v="11"/>
    <n v="24.990000000000002"/>
    <n v="33"/>
    <n v="8.009999999999998"/>
  </r>
  <r>
    <d v="2016-02-10T00:00:00"/>
    <x v="0"/>
    <x v="0"/>
    <s v="High"/>
    <x v="0"/>
    <n v="34"/>
    <x v="1"/>
    <x v="1"/>
    <x v="0"/>
    <x v="0"/>
    <s v="Keyboard"/>
    <x v="0"/>
    <x v="1"/>
    <n v="280"/>
    <n v="329.5"/>
    <n v="560"/>
    <n v="659"/>
    <n v="99"/>
  </r>
  <r>
    <d v="2016-02-10T00:00:00"/>
    <x v="0"/>
    <x v="0"/>
    <s v="High"/>
    <x v="0"/>
    <n v="34"/>
    <x v="1"/>
    <x v="1"/>
    <x v="0"/>
    <x v="0"/>
    <s v="Keyboard"/>
    <x v="0"/>
    <x v="1"/>
    <n v="4.5"/>
    <n v="6.5"/>
    <n v="9"/>
    <n v="13"/>
    <n v="4"/>
  </r>
  <r>
    <d v="2016-04-20T00:00:00"/>
    <x v="0"/>
    <x v="2"/>
    <s v="High"/>
    <x v="0"/>
    <n v="34"/>
    <x v="1"/>
    <x v="1"/>
    <x v="0"/>
    <x v="0"/>
    <s v="Keyboard"/>
    <x v="0"/>
    <x v="2"/>
    <n v="326"/>
    <n v="417.33"/>
    <n v="978"/>
    <n v="1251.99"/>
    <n v="273.99"/>
  </r>
  <r>
    <d v="2016-04-24T00:00:00"/>
    <x v="0"/>
    <x v="2"/>
    <s v="High"/>
    <x v="0"/>
    <n v="34"/>
    <x v="1"/>
    <x v="1"/>
    <x v="0"/>
    <x v="0"/>
    <s v="Keyboard"/>
    <x v="0"/>
    <x v="1"/>
    <n v="60"/>
    <n v="70.5"/>
    <n v="120"/>
    <n v="141"/>
    <n v="21"/>
  </r>
  <r>
    <d v="2016-06-01T00:00:00"/>
    <x v="0"/>
    <x v="3"/>
    <s v="High"/>
    <x v="0"/>
    <n v="34"/>
    <x v="1"/>
    <x v="1"/>
    <x v="0"/>
    <x v="0"/>
    <s v="Keyboard"/>
    <x v="0"/>
    <x v="1"/>
    <n v="195"/>
    <n v="252"/>
    <n v="390"/>
    <n v="504"/>
    <n v="114"/>
  </r>
  <r>
    <d v="2016-06-01T00:00:00"/>
    <x v="0"/>
    <x v="3"/>
    <s v="High"/>
    <x v="0"/>
    <n v="34"/>
    <x v="1"/>
    <x v="1"/>
    <x v="0"/>
    <x v="0"/>
    <s v="Keyboard"/>
    <x v="0"/>
    <x v="0"/>
    <n v="50"/>
    <n v="60"/>
    <n v="50"/>
    <n v="60"/>
    <n v="10"/>
  </r>
  <r>
    <d v="2016-07-02T00:00:00"/>
    <x v="0"/>
    <x v="4"/>
    <s v="High"/>
    <x v="0"/>
    <n v="34"/>
    <x v="1"/>
    <x v="1"/>
    <x v="0"/>
    <x v="0"/>
    <s v="Keyboard"/>
    <x v="0"/>
    <x v="0"/>
    <n v="203"/>
    <n v="239"/>
    <n v="203"/>
    <n v="239"/>
    <n v="36"/>
  </r>
  <r>
    <d v="2016-07-02T00:00:00"/>
    <x v="0"/>
    <x v="4"/>
    <s v="High"/>
    <x v="0"/>
    <n v="34"/>
    <x v="1"/>
    <x v="1"/>
    <x v="0"/>
    <x v="0"/>
    <s v="Keyboard"/>
    <x v="0"/>
    <x v="1"/>
    <n v="37.5"/>
    <n v="46"/>
    <n v="75"/>
    <n v="92"/>
    <n v="17"/>
  </r>
  <r>
    <d v="2016-07-02T00:00:00"/>
    <x v="0"/>
    <x v="4"/>
    <s v="High"/>
    <x v="0"/>
    <n v="34"/>
    <x v="1"/>
    <x v="1"/>
    <x v="0"/>
    <x v="0"/>
    <s v="Keyboard"/>
    <x v="0"/>
    <x v="1"/>
    <n v="28.5"/>
    <n v="37.5"/>
    <n v="57"/>
    <n v="75"/>
    <n v="18"/>
  </r>
  <r>
    <d v="2015-07-20T00:00:00"/>
    <x v="1"/>
    <x v="4"/>
    <s v="High"/>
    <x v="0"/>
    <n v="34"/>
    <x v="1"/>
    <x v="1"/>
    <x v="0"/>
    <x v="0"/>
    <s v="Keyboard"/>
    <x v="0"/>
    <x v="1"/>
    <n v="175"/>
    <n v="205.5"/>
    <n v="350"/>
    <n v="411"/>
    <n v="61"/>
  </r>
  <r>
    <d v="2015-07-20T00:00:00"/>
    <x v="1"/>
    <x v="4"/>
    <s v="High"/>
    <x v="0"/>
    <n v="34"/>
    <x v="1"/>
    <x v="1"/>
    <x v="0"/>
    <x v="0"/>
    <s v="Keyboard"/>
    <x v="0"/>
    <x v="1"/>
    <n v="38"/>
    <n v="43.5"/>
    <n v="76"/>
    <n v="87"/>
    <n v="11"/>
  </r>
  <r>
    <d v="2015-07-20T00:00:00"/>
    <x v="1"/>
    <x v="4"/>
    <s v="High"/>
    <x v="0"/>
    <n v="34"/>
    <x v="1"/>
    <x v="1"/>
    <x v="0"/>
    <x v="0"/>
    <s v="Keyboard"/>
    <x v="0"/>
    <x v="2"/>
    <n v="6"/>
    <n v="7"/>
    <n v="18"/>
    <n v="21"/>
    <n v="3"/>
  </r>
  <r>
    <d v="2016-01-30T00:00:00"/>
    <x v="0"/>
    <x v="11"/>
    <s v="High"/>
    <x v="0"/>
    <n v="34"/>
    <x v="1"/>
    <x v="1"/>
    <x v="1"/>
    <x v="0"/>
    <s v="Memory Card"/>
    <x v="0"/>
    <x v="0"/>
    <n v="191"/>
    <n v="253"/>
    <n v="191"/>
    <n v="253"/>
    <n v="62"/>
  </r>
  <r>
    <d v="2015-07-15T00:00:00"/>
    <x v="1"/>
    <x v="4"/>
    <s v="High"/>
    <x v="0"/>
    <n v="34"/>
    <x v="1"/>
    <x v="1"/>
    <x v="1"/>
    <x v="0"/>
    <s v="Memory Card"/>
    <x v="0"/>
    <x v="1"/>
    <n v="12"/>
    <n v="12"/>
    <n v="24"/>
    <n v="24"/>
    <n v="0"/>
  </r>
  <r>
    <d v="2015-11-29T00:00:00"/>
    <x v="1"/>
    <x v="8"/>
    <s v="High"/>
    <x v="0"/>
    <n v="34"/>
    <x v="1"/>
    <x v="1"/>
    <x v="1"/>
    <x v="0"/>
    <s v="Memory Card"/>
    <x v="0"/>
    <x v="2"/>
    <n v="39.67"/>
    <n v="42.33"/>
    <n v="119.01"/>
    <n v="126.99"/>
    <n v="7.9799999999999898"/>
  </r>
  <r>
    <d v="2015-07-05T00:00:00"/>
    <x v="1"/>
    <x v="4"/>
    <s v="High"/>
    <x v="0"/>
    <n v="34"/>
    <x v="1"/>
    <x v="1"/>
    <x v="1"/>
    <x v="0"/>
    <s v="Memory Card"/>
    <x v="0"/>
    <x v="0"/>
    <n v="231"/>
    <n v="273"/>
    <n v="231"/>
    <n v="273"/>
    <n v="42"/>
  </r>
  <r>
    <d v="2015-07-09T00:00:00"/>
    <x v="1"/>
    <x v="4"/>
    <s v="High"/>
    <x v="0"/>
    <n v="35"/>
    <x v="1"/>
    <x v="1"/>
    <x v="1"/>
    <x v="0"/>
    <s v="Memory Card"/>
    <x v="0"/>
    <x v="1"/>
    <n v="28"/>
    <n v="31.5"/>
    <n v="56"/>
    <n v="63"/>
    <n v="7"/>
  </r>
  <r>
    <d v="2015-08-10T00:00:00"/>
    <x v="1"/>
    <x v="5"/>
    <s v="High"/>
    <x v="0"/>
    <n v="35"/>
    <x v="1"/>
    <x v="1"/>
    <x v="1"/>
    <x v="0"/>
    <s v="Memory Card"/>
    <x v="0"/>
    <x v="1"/>
    <n v="95.5"/>
    <n v="114.5"/>
    <n v="191"/>
    <n v="229"/>
    <n v="38"/>
  </r>
  <r>
    <d v="2015-09-09T00:00:00"/>
    <x v="1"/>
    <x v="6"/>
    <s v="High"/>
    <x v="0"/>
    <n v="35"/>
    <x v="1"/>
    <x v="1"/>
    <x v="1"/>
    <x v="0"/>
    <s v="Memory Card"/>
    <x v="0"/>
    <x v="0"/>
    <n v="111"/>
    <n v="115"/>
    <n v="111"/>
    <n v="115"/>
    <n v="4"/>
  </r>
  <r>
    <d v="2015-11-03T00:00:00"/>
    <x v="1"/>
    <x v="8"/>
    <s v="High"/>
    <x v="0"/>
    <n v="35"/>
    <x v="1"/>
    <x v="1"/>
    <x v="1"/>
    <x v="0"/>
    <s v="Memory Card"/>
    <x v="0"/>
    <x v="0"/>
    <n v="183"/>
    <n v="181"/>
    <n v="183"/>
    <n v="181"/>
    <n v="-2"/>
  </r>
  <r>
    <d v="2016-01-28T00:00:00"/>
    <x v="0"/>
    <x v="11"/>
    <s v="High"/>
    <x v="0"/>
    <n v="35"/>
    <x v="1"/>
    <x v="1"/>
    <x v="1"/>
    <x v="1"/>
    <s v="Vests"/>
    <x v="0"/>
    <x v="1"/>
    <n v="63.5"/>
    <n v="77"/>
    <n v="127"/>
    <n v="154"/>
    <n v="27"/>
  </r>
  <r>
    <d v="2016-05-09T00:00:00"/>
    <x v="0"/>
    <x v="10"/>
    <s v="High"/>
    <x v="0"/>
    <n v="35"/>
    <x v="1"/>
    <x v="1"/>
    <x v="0"/>
    <x v="0"/>
    <s v="Memory Card"/>
    <x v="0"/>
    <x v="1"/>
    <n v="28"/>
    <n v="38.5"/>
    <n v="56"/>
    <n v="77"/>
    <n v="21"/>
  </r>
  <r>
    <d v="2015-09-16T00:00:00"/>
    <x v="1"/>
    <x v="6"/>
    <s v="High"/>
    <x v="0"/>
    <n v="42"/>
    <x v="1"/>
    <x v="1"/>
    <x v="0"/>
    <x v="0"/>
    <s v="Memory Card"/>
    <x v="0"/>
    <x v="0"/>
    <n v="40"/>
    <n v="44"/>
    <n v="40"/>
    <n v="44"/>
    <n v="4"/>
  </r>
  <r>
    <d v="2016-02-01T00:00:00"/>
    <x v="0"/>
    <x v="0"/>
    <s v="High"/>
    <x v="0"/>
    <n v="42"/>
    <x v="1"/>
    <x v="0"/>
    <x v="1"/>
    <x v="0"/>
    <s v="Keyboard"/>
    <x v="0"/>
    <x v="1"/>
    <n v="333.5"/>
    <n v="431"/>
    <n v="667"/>
    <n v="862"/>
    <n v="195"/>
  </r>
  <r>
    <d v="2016-02-01T00:00:00"/>
    <x v="0"/>
    <x v="0"/>
    <s v="High"/>
    <x v="0"/>
    <n v="43"/>
    <x v="1"/>
    <x v="0"/>
    <x v="1"/>
    <x v="0"/>
    <s v="Keyboard"/>
    <x v="0"/>
    <x v="1"/>
    <n v="35"/>
    <n v="47"/>
    <n v="70"/>
    <n v="94"/>
    <n v="24"/>
  </r>
  <r>
    <d v="2016-02-07T00:00:00"/>
    <x v="0"/>
    <x v="0"/>
    <s v="High"/>
    <x v="0"/>
    <n v="43"/>
    <x v="1"/>
    <x v="0"/>
    <x v="1"/>
    <x v="2"/>
    <s v="Samsung"/>
    <x v="0"/>
    <x v="2"/>
    <n v="567"/>
    <n v="553.33000000000004"/>
    <n v="1701"/>
    <n v="1659.9900000000002"/>
    <n v="-41.009999999999764"/>
  </r>
  <r>
    <d v="2016-02-13T00:00:00"/>
    <x v="0"/>
    <x v="0"/>
    <s v="High"/>
    <x v="0"/>
    <n v="43"/>
    <x v="1"/>
    <x v="0"/>
    <x v="1"/>
    <x v="0"/>
    <s v="Keyboard"/>
    <x v="0"/>
    <x v="0"/>
    <n v="84"/>
    <n v="100"/>
    <n v="84"/>
    <n v="100"/>
    <n v="16"/>
  </r>
  <r>
    <d v="2016-02-13T00:00:00"/>
    <x v="0"/>
    <x v="0"/>
    <s v="High"/>
    <x v="0"/>
    <n v="43"/>
    <x v="1"/>
    <x v="0"/>
    <x v="1"/>
    <x v="0"/>
    <s v="Keyboard"/>
    <x v="0"/>
    <x v="2"/>
    <n v="184.67"/>
    <n v="215"/>
    <n v="554.01"/>
    <n v="645"/>
    <n v="90.990000000000009"/>
  </r>
  <r>
    <d v="2016-02-18T00:00:00"/>
    <x v="0"/>
    <x v="0"/>
    <s v="High"/>
    <x v="0"/>
    <n v="43"/>
    <x v="1"/>
    <x v="0"/>
    <x v="1"/>
    <x v="2"/>
    <s v="Samsung"/>
    <x v="0"/>
    <x v="0"/>
    <n v="540"/>
    <n v="622"/>
    <n v="540"/>
    <n v="622"/>
    <n v="82"/>
  </r>
  <r>
    <d v="2016-02-24T00:00:00"/>
    <x v="0"/>
    <x v="0"/>
    <s v="High"/>
    <x v="0"/>
    <n v="43"/>
    <x v="1"/>
    <x v="0"/>
    <x v="1"/>
    <x v="0"/>
    <s v="Keyboard"/>
    <x v="0"/>
    <x v="0"/>
    <n v="69"/>
    <n v="83"/>
    <n v="69"/>
    <n v="83"/>
    <n v="14"/>
  </r>
  <r>
    <d v="2016-02-24T00:00:00"/>
    <x v="0"/>
    <x v="0"/>
    <s v="High"/>
    <x v="0"/>
    <n v="43"/>
    <x v="1"/>
    <x v="0"/>
    <x v="1"/>
    <x v="2"/>
    <s v="Samsung"/>
    <x v="0"/>
    <x v="2"/>
    <n v="373.33"/>
    <n v="375.33"/>
    <n v="1119.99"/>
    <n v="1125.99"/>
    <n v="6"/>
  </r>
  <r>
    <d v="2016-02-24T00:00:00"/>
    <x v="0"/>
    <x v="0"/>
    <s v="High"/>
    <x v="0"/>
    <n v="43"/>
    <x v="1"/>
    <x v="0"/>
    <x v="1"/>
    <x v="0"/>
    <s v="Keyboard"/>
    <x v="0"/>
    <x v="0"/>
    <n v="56"/>
    <n v="74"/>
    <n v="56"/>
    <n v="74"/>
    <n v="18"/>
  </r>
  <r>
    <d v="2016-02-24T00:00:00"/>
    <x v="0"/>
    <x v="0"/>
    <s v="High"/>
    <x v="0"/>
    <n v="43"/>
    <x v="1"/>
    <x v="0"/>
    <x v="1"/>
    <x v="0"/>
    <s v="Keyboard"/>
    <x v="0"/>
    <x v="0"/>
    <n v="450"/>
    <n v="546"/>
    <n v="450"/>
    <n v="546"/>
    <n v="96"/>
  </r>
  <r>
    <d v="2016-02-27T00:00:00"/>
    <x v="0"/>
    <x v="0"/>
    <s v="High"/>
    <x v="0"/>
    <n v="43"/>
    <x v="1"/>
    <x v="0"/>
    <x v="1"/>
    <x v="0"/>
    <s v="Keyboard"/>
    <x v="0"/>
    <x v="0"/>
    <n v="945"/>
    <n v="1091"/>
    <n v="945"/>
    <n v="1091"/>
    <n v="146"/>
  </r>
  <r>
    <d v="2016-02-27T00:00:00"/>
    <x v="0"/>
    <x v="0"/>
    <s v="High"/>
    <x v="0"/>
    <n v="43"/>
    <x v="1"/>
    <x v="0"/>
    <x v="1"/>
    <x v="0"/>
    <s v="Keyboard"/>
    <x v="0"/>
    <x v="2"/>
    <n v="18.329999999999998"/>
    <n v="23"/>
    <n v="54.989999999999995"/>
    <n v="69"/>
    <n v="14.010000000000005"/>
  </r>
  <r>
    <d v="2016-03-31T00:00:00"/>
    <x v="0"/>
    <x v="1"/>
    <s v="High"/>
    <x v="0"/>
    <n v="43"/>
    <x v="1"/>
    <x v="0"/>
    <x v="1"/>
    <x v="0"/>
    <s v="Phone Charger"/>
    <x v="0"/>
    <x v="1"/>
    <n v="660"/>
    <n v="867"/>
    <n v="1320"/>
    <n v="1734"/>
    <n v="414"/>
  </r>
  <r>
    <d v="2016-04-11T00:00:00"/>
    <x v="0"/>
    <x v="2"/>
    <s v="High"/>
    <x v="0"/>
    <n v="43"/>
    <x v="1"/>
    <x v="0"/>
    <x v="1"/>
    <x v="0"/>
    <s v="Keyboard"/>
    <x v="0"/>
    <x v="0"/>
    <n v="870"/>
    <n v="1221"/>
    <n v="870"/>
    <n v="1221"/>
    <n v="351"/>
  </r>
  <r>
    <d v="2016-04-11T00:00:00"/>
    <x v="0"/>
    <x v="2"/>
    <s v="High"/>
    <x v="0"/>
    <n v="43"/>
    <x v="1"/>
    <x v="0"/>
    <x v="1"/>
    <x v="0"/>
    <s v="Keyboard"/>
    <x v="0"/>
    <x v="0"/>
    <n v="80"/>
    <n v="97"/>
    <n v="80"/>
    <n v="97"/>
    <n v="17"/>
  </r>
  <r>
    <d v="2016-04-19T00:00:00"/>
    <x v="0"/>
    <x v="2"/>
    <s v="High"/>
    <x v="0"/>
    <n v="43"/>
    <x v="1"/>
    <x v="0"/>
    <x v="1"/>
    <x v="2"/>
    <s v="Samsung"/>
    <x v="0"/>
    <x v="0"/>
    <n v="1120"/>
    <n v="1218"/>
    <n v="1120"/>
    <n v="1218"/>
    <n v="98"/>
  </r>
  <r>
    <d v="2016-04-21T00:00:00"/>
    <x v="0"/>
    <x v="2"/>
    <s v="High"/>
    <x v="0"/>
    <n v="43"/>
    <x v="1"/>
    <x v="0"/>
    <x v="1"/>
    <x v="0"/>
    <s v="Keyboard"/>
    <x v="0"/>
    <x v="1"/>
    <n v="30"/>
    <n v="35.5"/>
    <n v="60"/>
    <n v="71"/>
    <n v="11"/>
  </r>
  <r>
    <d v="2016-05-03T00:00:00"/>
    <x v="0"/>
    <x v="10"/>
    <s v="High"/>
    <x v="0"/>
    <n v="43"/>
    <x v="1"/>
    <x v="0"/>
    <x v="1"/>
    <x v="2"/>
    <s v="Samsung"/>
    <x v="0"/>
    <x v="2"/>
    <n v="180"/>
    <n v="173.67"/>
    <n v="540"/>
    <n v="521.01"/>
    <n v="-18.990000000000009"/>
  </r>
  <r>
    <d v="2016-05-23T00:00:00"/>
    <x v="0"/>
    <x v="10"/>
    <s v="High"/>
    <x v="0"/>
    <n v="43"/>
    <x v="1"/>
    <x v="0"/>
    <x v="1"/>
    <x v="0"/>
    <s v="Keyboard"/>
    <x v="0"/>
    <x v="2"/>
    <n v="222.33"/>
    <n v="312"/>
    <n v="666.99"/>
    <n v="936"/>
    <n v="269.01"/>
  </r>
  <r>
    <d v="2016-05-23T00:00:00"/>
    <x v="0"/>
    <x v="10"/>
    <s v="High"/>
    <x v="0"/>
    <n v="43"/>
    <x v="1"/>
    <x v="0"/>
    <x v="1"/>
    <x v="0"/>
    <s v="Keyboard"/>
    <x v="0"/>
    <x v="1"/>
    <n v="57.5"/>
    <n v="69.5"/>
    <n v="115"/>
    <n v="139"/>
    <n v="24"/>
  </r>
  <r>
    <d v="2016-05-23T00:00:00"/>
    <x v="0"/>
    <x v="10"/>
    <s v="High"/>
    <x v="0"/>
    <n v="43"/>
    <x v="1"/>
    <x v="0"/>
    <x v="1"/>
    <x v="0"/>
    <s v="Keyboard"/>
    <x v="0"/>
    <x v="1"/>
    <n v="7"/>
    <n v="8.5"/>
    <n v="14"/>
    <n v="17"/>
    <n v="3"/>
  </r>
  <r>
    <d v="2016-05-24T00:00:00"/>
    <x v="0"/>
    <x v="10"/>
    <s v="High"/>
    <x v="0"/>
    <n v="43"/>
    <x v="1"/>
    <x v="0"/>
    <x v="1"/>
    <x v="2"/>
    <s v="Samsung"/>
    <x v="0"/>
    <x v="0"/>
    <n v="540"/>
    <n v="549"/>
    <n v="540"/>
    <n v="549"/>
    <n v="9"/>
  </r>
  <r>
    <d v="2016-06-03T00:00:00"/>
    <x v="0"/>
    <x v="3"/>
    <s v="High"/>
    <x v="0"/>
    <n v="43"/>
    <x v="1"/>
    <x v="0"/>
    <x v="1"/>
    <x v="2"/>
    <s v="Samsung"/>
    <x v="0"/>
    <x v="1"/>
    <n v="560"/>
    <n v="537"/>
    <n v="1120"/>
    <n v="1074"/>
    <n v="-46"/>
  </r>
  <r>
    <d v="2015-06-04T00:00:00"/>
    <x v="1"/>
    <x v="3"/>
    <s v="High"/>
    <x v="0"/>
    <n v="43"/>
    <x v="1"/>
    <x v="0"/>
    <x v="1"/>
    <x v="2"/>
    <s v="Samsung"/>
    <x v="0"/>
    <x v="2"/>
    <n v="261"/>
    <n v="246.33"/>
    <n v="783"/>
    <n v="738.99"/>
    <n v="-44.009999999999991"/>
  </r>
  <r>
    <d v="2015-07-13T00:00:00"/>
    <x v="1"/>
    <x v="4"/>
    <s v="High"/>
    <x v="0"/>
    <n v="43"/>
    <x v="1"/>
    <x v="0"/>
    <x v="1"/>
    <x v="0"/>
    <s v="Keyboard"/>
    <x v="0"/>
    <x v="0"/>
    <n v="115"/>
    <n v="135"/>
    <n v="115"/>
    <n v="135"/>
    <n v="20"/>
  </r>
  <r>
    <d v="2015-07-13T00:00:00"/>
    <x v="1"/>
    <x v="4"/>
    <s v="High"/>
    <x v="0"/>
    <n v="43"/>
    <x v="1"/>
    <x v="0"/>
    <x v="1"/>
    <x v="0"/>
    <s v="Keyboard"/>
    <x v="0"/>
    <x v="0"/>
    <n v="140"/>
    <n v="160"/>
    <n v="140"/>
    <n v="160"/>
    <n v="20"/>
  </r>
  <r>
    <d v="2015-07-28T00:00:00"/>
    <x v="1"/>
    <x v="4"/>
    <s v="High"/>
    <x v="0"/>
    <n v="43"/>
    <x v="1"/>
    <x v="0"/>
    <x v="1"/>
    <x v="2"/>
    <s v="Samsung"/>
    <x v="0"/>
    <x v="0"/>
    <n v="1120"/>
    <n v="997"/>
    <n v="1120"/>
    <n v="997"/>
    <n v="-123"/>
  </r>
  <r>
    <d v="2015-08-12T00:00:00"/>
    <x v="1"/>
    <x v="5"/>
    <s v="High"/>
    <x v="0"/>
    <n v="43"/>
    <x v="1"/>
    <x v="0"/>
    <x v="1"/>
    <x v="2"/>
    <s v="Samsung"/>
    <x v="0"/>
    <x v="0"/>
    <n v="1701"/>
    <n v="1629"/>
    <n v="1701"/>
    <n v="1629"/>
    <n v="-72"/>
  </r>
  <r>
    <d v="2015-10-18T00:00:00"/>
    <x v="1"/>
    <x v="7"/>
    <s v="High"/>
    <x v="0"/>
    <n v="43"/>
    <x v="1"/>
    <x v="0"/>
    <x v="1"/>
    <x v="0"/>
    <s v="Keyboard"/>
    <x v="0"/>
    <x v="1"/>
    <n v="367.5"/>
    <n v="409.5"/>
    <n v="735"/>
    <n v="819"/>
    <n v="84"/>
  </r>
  <r>
    <d v="2015-10-18T00:00:00"/>
    <x v="1"/>
    <x v="7"/>
    <s v="High"/>
    <x v="0"/>
    <n v="43"/>
    <x v="1"/>
    <x v="0"/>
    <x v="1"/>
    <x v="0"/>
    <s v="Keyboard"/>
    <x v="0"/>
    <x v="2"/>
    <n v="46.67"/>
    <n v="54.67"/>
    <n v="140.01"/>
    <n v="164.01"/>
    <n v="24"/>
  </r>
  <r>
    <d v="2015-11-05T00:00:00"/>
    <x v="1"/>
    <x v="8"/>
    <s v="High"/>
    <x v="0"/>
    <n v="43"/>
    <x v="1"/>
    <x v="0"/>
    <x v="1"/>
    <x v="2"/>
    <s v="Samsung"/>
    <x v="0"/>
    <x v="0"/>
    <n v="1120"/>
    <n v="1062"/>
    <n v="1120"/>
    <n v="1062"/>
    <n v="-58"/>
  </r>
  <r>
    <d v="2015-12-06T00:00:00"/>
    <x v="1"/>
    <x v="9"/>
    <s v="High"/>
    <x v="0"/>
    <n v="43"/>
    <x v="1"/>
    <x v="0"/>
    <x v="1"/>
    <x v="0"/>
    <s v="Keyboard"/>
    <x v="0"/>
    <x v="1"/>
    <n v="75"/>
    <n v="76.5"/>
    <n v="150"/>
    <n v="153"/>
    <n v="3"/>
  </r>
  <r>
    <d v="2015-12-06T00:00:00"/>
    <x v="1"/>
    <x v="9"/>
    <s v="High"/>
    <x v="0"/>
    <n v="43"/>
    <x v="1"/>
    <x v="0"/>
    <x v="1"/>
    <x v="0"/>
    <s v="Keyboard"/>
    <x v="0"/>
    <x v="2"/>
    <n v="23.33"/>
    <n v="23.67"/>
    <n v="69.989999999999995"/>
    <n v="71.010000000000005"/>
    <n v="1.0200000000000102"/>
  </r>
  <r>
    <d v="2015-12-07T00:00:00"/>
    <x v="1"/>
    <x v="9"/>
    <s v="High"/>
    <x v="0"/>
    <n v="43"/>
    <x v="1"/>
    <x v="0"/>
    <x v="1"/>
    <x v="0"/>
    <s v="Keyboard"/>
    <x v="0"/>
    <x v="1"/>
    <n v="261"/>
    <n v="269.5"/>
    <n v="522"/>
    <n v="539"/>
    <n v="17"/>
  </r>
  <r>
    <d v="2015-12-07T00:00:00"/>
    <x v="1"/>
    <x v="9"/>
    <s v="High"/>
    <x v="0"/>
    <n v="43"/>
    <x v="1"/>
    <x v="0"/>
    <x v="1"/>
    <x v="0"/>
    <s v="Keyboard"/>
    <x v="0"/>
    <x v="0"/>
    <n v="25"/>
    <n v="29"/>
    <n v="25"/>
    <n v="29"/>
    <n v="4"/>
  </r>
  <r>
    <d v="2015-12-13T00:00:00"/>
    <x v="1"/>
    <x v="9"/>
    <s v="High"/>
    <x v="0"/>
    <n v="43"/>
    <x v="1"/>
    <x v="0"/>
    <x v="1"/>
    <x v="0"/>
    <s v="Keyboard"/>
    <x v="0"/>
    <x v="2"/>
    <n v="11.67"/>
    <n v="12.33"/>
    <n v="35.01"/>
    <n v="36.99"/>
    <n v="1.980000000000004"/>
  </r>
  <r>
    <d v="2015-12-17T00:00:00"/>
    <x v="1"/>
    <x v="9"/>
    <s v="High"/>
    <x v="0"/>
    <n v="43"/>
    <x v="1"/>
    <x v="0"/>
    <x v="1"/>
    <x v="2"/>
    <s v="Samsung"/>
    <x v="0"/>
    <x v="0"/>
    <n v="1120"/>
    <n v="1032"/>
    <n v="1120"/>
    <n v="1032"/>
    <n v="-88"/>
  </r>
  <r>
    <d v="2015-12-18T00:00:00"/>
    <x v="1"/>
    <x v="9"/>
    <s v="High"/>
    <x v="0"/>
    <n v="43"/>
    <x v="1"/>
    <x v="0"/>
    <x v="1"/>
    <x v="0"/>
    <s v="Keyboard"/>
    <x v="0"/>
    <x v="0"/>
    <n v="100"/>
    <n v="112"/>
    <n v="100"/>
    <n v="112"/>
    <n v="12"/>
  </r>
  <r>
    <d v="2015-12-18T00:00:00"/>
    <x v="1"/>
    <x v="9"/>
    <s v="High"/>
    <x v="0"/>
    <n v="43"/>
    <x v="1"/>
    <x v="0"/>
    <x v="1"/>
    <x v="0"/>
    <s v="Keyboard"/>
    <x v="0"/>
    <x v="2"/>
    <n v="256.67"/>
    <n v="295"/>
    <n v="770.01"/>
    <n v="885"/>
    <n v="114.99000000000001"/>
  </r>
  <r>
    <d v="2015-12-18T00:00:00"/>
    <x v="1"/>
    <x v="9"/>
    <s v="High"/>
    <x v="0"/>
    <n v="43"/>
    <x v="1"/>
    <x v="0"/>
    <x v="1"/>
    <x v="0"/>
    <s v="Keyboard"/>
    <x v="0"/>
    <x v="2"/>
    <n v="7.67"/>
    <n v="8"/>
    <n v="23.009999999999998"/>
    <n v="24"/>
    <n v="0.99000000000000199"/>
  </r>
  <r>
    <d v="2015-12-28T00:00:00"/>
    <x v="1"/>
    <x v="9"/>
    <s v="High"/>
    <x v="0"/>
    <n v="43"/>
    <x v="1"/>
    <x v="0"/>
    <x v="1"/>
    <x v="0"/>
    <s v="Keyboard"/>
    <x v="0"/>
    <x v="2"/>
    <n v="326.67"/>
    <n v="384.33"/>
    <n v="980.01"/>
    <n v="1152.99"/>
    <n v="172.98000000000002"/>
  </r>
  <r>
    <d v="2015-12-28T00:00:00"/>
    <x v="1"/>
    <x v="9"/>
    <s v="High"/>
    <x v="0"/>
    <n v="43"/>
    <x v="1"/>
    <x v="0"/>
    <x v="1"/>
    <x v="0"/>
    <s v="Keyboard"/>
    <x v="0"/>
    <x v="2"/>
    <n v="1.67"/>
    <n v="2"/>
    <n v="5.01"/>
    <n v="6"/>
    <n v="0.99000000000000021"/>
  </r>
  <r>
    <d v="2015-08-02T00:00:00"/>
    <x v="1"/>
    <x v="5"/>
    <s v="High"/>
    <x v="0"/>
    <n v="43"/>
    <x v="1"/>
    <x v="1"/>
    <x v="0"/>
    <x v="2"/>
    <s v="IPhone"/>
    <x v="0"/>
    <x v="0"/>
    <n v="2295"/>
    <n v="2210"/>
    <n v="2295"/>
    <n v="2210"/>
    <n v="-85"/>
  </r>
  <r>
    <d v="2015-08-25T00:00:00"/>
    <x v="1"/>
    <x v="5"/>
    <s v="High"/>
    <x v="0"/>
    <n v="62"/>
    <x v="3"/>
    <x v="1"/>
    <x v="1"/>
    <x v="1"/>
    <s v="Tshirts"/>
    <x v="0"/>
    <x v="0"/>
    <n v="63"/>
    <n v="69"/>
    <n v="63"/>
    <n v="69"/>
    <n v="6"/>
  </r>
  <r>
    <d v="2016-02-09T00:00:00"/>
    <x v="0"/>
    <x v="0"/>
    <s v="High"/>
    <x v="0"/>
    <n v="62"/>
    <x v="3"/>
    <x v="1"/>
    <x v="2"/>
    <x v="0"/>
    <s v="Screen Guard"/>
    <x v="0"/>
    <x v="2"/>
    <n v="132"/>
    <n v="154.66999999999999"/>
    <n v="396"/>
    <n v="464.01"/>
    <n v="68.009999999999991"/>
  </r>
  <r>
    <d v="2016-02-09T00:00:00"/>
    <x v="0"/>
    <x v="0"/>
    <s v="High"/>
    <x v="0"/>
    <n v="37"/>
    <x v="1"/>
    <x v="1"/>
    <x v="2"/>
    <x v="0"/>
    <s v="Memory Card"/>
    <x v="0"/>
    <x v="2"/>
    <n v="5.33"/>
    <n v="6.33"/>
    <n v="15.99"/>
    <n v="18.990000000000002"/>
    <n v="3.0000000000000018"/>
  </r>
  <r>
    <d v="2016-04-27T00:00:00"/>
    <x v="0"/>
    <x v="2"/>
    <s v="High"/>
    <x v="0"/>
    <n v="37"/>
    <x v="1"/>
    <x v="1"/>
    <x v="2"/>
    <x v="2"/>
    <s v="IPhone"/>
    <x v="0"/>
    <x v="2"/>
    <n v="765"/>
    <n v="818.67"/>
    <n v="2295"/>
    <n v="2456.0099999999998"/>
    <n v="161.00999999999976"/>
  </r>
  <r>
    <d v="2016-06-20T00:00:00"/>
    <x v="0"/>
    <x v="3"/>
    <s v="High"/>
    <x v="0"/>
    <n v="37"/>
    <x v="1"/>
    <x v="1"/>
    <x v="2"/>
    <x v="0"/>
    <s v="Screen Guard"/>
    <x v="0"/>
    <x v="0"/>
    <n v="593"/>
    <n v="633"/>
    <n v="593"/>
    <n v="633"/>
    <n v="40"/>
  </r>
  <r>
    <d v="2015-08-06T00:00:00"/>
    <x v="1"/>
    <x v="5"/>
    <s v="High"/>
    <x v="0"/>
    <n v="37"/>
    <x v="1"/>
    <x v="1"/>
    <x v="2"/>
    <x v="2"/>
    <s v="IPhone"/>
    <x v="0"/>
    <x v="0"/>
    <n v="2295"/>
    <n v="2257"/>
    <n v="2295"/>
    <n v="2257"/>
    <n v="-38"/>
  </r>
  <r>
    <d v="2015-08-06T00:00:00"/>
    <x v="1"/>
    <x v="5"/>
    <s v="High"/>
    <x v="0"/>
    <n v="37"/>
    <x v="1"/>
    <x v="1"/>
    <x v="2"/>
    <x v="0"/>
    <s v="Memory Card"/>
    <x v="0"/>
    <x v="0"/>
    <n v="135"/>
    <n v="164"/>
    <n v="135"/>
    <n v="164"/>
    <n v="29"/>
  </r>
  <r>
    <d v="2015-08-31T00:00:00"/>
    <x v="1"/>
    <x v="5"/>
    <s v="High"/>
    <x v="0"/>
    <n v="37"/>
    <x v="1"/>
    <x v="1"/>
    <x v="2"/>
    <x v="0"/>
    <s v="Memory Card"/>
    <x v="0"/>
    <x v="2"/>
    <n v="77"/>
    <n v="78.33"/>
    <n v="231"/>
    <n v="234.99"/>
    <n v="3.9900000000000091"/>
  </r>
  <r>
    <d v="2015-09-19T00:00:00"/>
    <x v="1"/>
    <x v="6"/>
    <s v="High"/>
    <x v="0"/>
    <n v="37"/>
    <x v="1"/>
    <x v="1"/>
    <x v="2"/>
    <x v="2"/>
    <s v="IPhone"/>
    <x v="0"/>
    <x v="2"/>
    <n v="765"/>
    <n v="745.67"/>
    <n v="2295"/>
    <n v="2237.0099999999998"/>
    <n v="-57.990000000000236"/>
  </r>
  <r>
    <d v="2015-12-29T00:00:00"/>
    <x v="1"/>
    <x v="9"/>
    <s v="High"/>
    <x v="0"/>
    <n v="37"/>
    <x v="1"/>
    <x v="1"/>
    <x v="2"/>
    <x v="2"/>
    <s v="Samsung"/>
    <x v="0"/>
    <x v="2"/>
    <n v="373.33"/>
    <n v="360.67"/>
    <n v="1119.99"/>
    <n v="1082.01"/>
    <n v="-37.980000000000018"/>
  </r>
  <r>
    <d v="2016-05-28T00:00:00"/>
    <x v="0"/>
    <x v="10"/>
    <s v="High"/>
    <x v="0"/>
    <n v="37"/>
    <x v="1"/>
    <x v="0"/>
    <x v="2"/>
    <x v="0"/>
    <s v="Screen Guard"/>
    <x v="0"/>
    <x v="0"/>
    <n v="528"/>
    <n v="615"/>
    <n v="528"/>
    <n v="615"/>
    <n v="87"/>
  </r>
  <r>
    <d v="2015-09-21T00:00:00"/>
    <x v="1"/>
    <x v="6"/>
    <s v="High"/>
    <x v="0"/>
    <n v="37"/>
    <x v="1"/>
    <x v="1"/>
    <x v="2"/>
    <x v="0"/>
    <s v="Mouse"/>
    <x v="0"/>
    <x v="1"/>
    <n v="605"/>
    <n v="674.5"/>
    <n v="1210"/>
    <n v="1349"/>
    <n v="139"/>
  </r>
  <r>
    <d v="2015-09-21T00:00:00"/>
    <x v="1"/>
    <x v="6"/>
    <s v="High"/>
    <x v="0"/>
    <n v="37"/>
    <x v="1"/>
    <x v="0"/>
    <x v="2"/>
    <x v="0"/>
    <s v="Memory Card"/>
    <x v="0"/>
    <x v="0"/>
    <n v="127"/>
    <n v="140"/>
    <n v="127"/>
    <n v="140"/>
    <n v="13"/>
  </r>
  <r>
    <d v="2016-01-03T00:00:00"/>
    <x v="0"/>
    <x v="11"/>
    <s v="High"/>
    <x v="0"/>
    <n v="37"/>
    <x v="1"/>
    <x v="0"/>
    <x v="2"/>
    <x v="0"/>
    <s v="Keyboard"/>
    <x v="0"/>
    <x v="1"/>
    <n v="358.5"/>
    <n v="472.5"/>
    <n v="717"/>
    <n v="945"/>
    <n v="228"/>
  </r>
  <r>
    <d v="2016-01-10T00:00:00"/>
    <x v="0"/>
    <x v="11"/>
    <s v="High"/>
    <x v="0"/>
    <n v="43"/>
    <x v="1"/>
    <x v="0"/>
    <x v="2"/>
    <x v="0"/>
    <s v="Keyboard"/>
    <x v="0"/>
    <x v="0"/>
    <n v="840"/>
    <n v="1108"/>
    <n v="840"/>
    <n v="1108"/>
    <n v="268"/>
  </r>
  <r>
    <d v="2016-01-10T00:00:00"/>
    <x v="0"/>
    <x v="11"/>
    <s v="High"/>
    <x v="0"/>
    <n v="43"/>
    <x v="1"/>
    <x v="0"/>
    <x v="2"/>
    <x v="0"/>
    <s v="Keyboard"/>
    <x v="0"/>
    <x v="2"/>
    <n v="11.67"/>
    <n v="15.33"/>
    <n v="35.01"/>
    <n v="45.99"/>
    <n v="10.980000000000004"/>
  </r>
  <r>
    <d v="2016-02-14T00:00:00"/>
    <x v="0"/>
    <x v="0"/>
    <s v="High"/>
    <x v="0"/>
    <n v="43"/>
    <x v="1"/>
    <x v="0"/>
    <x v="2"/>
    <x v="0"/>
    <s v="Keyboard"/>
    <x v="0"/>
    <x v="2"/>
    <n v="1.67"/>
    <n v="2.33"/>
    <n v="5.01"/>
    <n v="6.99"/>
    <n v="1.9800000000000004"/>
  </r>
  <r>
    <d v="2016-02-14T00:00:00"/>
    <x v="0"/>
    <x v="0"/>
    <s v="High"/>
    <x v="0"/>
    <n v="43"/>
    <x v="1"/>
    <x v="0"/>
    <x v="2"/>
    <x v="0"/>
    <s v="Keyboard"/>
    <x v="0"/>
    <x v="1"/>
    <n v="23"/>
    <n v="32"/>
    <n v="46"/>
    <n v="64"/>
    <n v="18"/>
  </r>
  <r>
    <d v="2016-04-19T00:00:00"/>
    <x v="0"/>
    <x v="2"/>
    <s v="High"/>
    <x v="0"/>
    <n v="43"/>
    <x v="1"/>
    <x v="0"/>
    <x v="2"/>
    <x v="0"/>
    <s v="Keyboard"/>
    <x v="0"/>
    <x v="0"/>
    <n v="105"/>
    <n v="146"/>
    <n v="105"/>
    <n v="146"/>
    <n v="41"/>
  </r>
  <r>
    <d v="2016-07-08T00:00:00"/>
    <x v="0"/>
    <x v="4"/>
    <s v="High"/>
    <x v="0"/>
    <n v="43"/>
    <x v="1"/>
    <x v="0"/>
    <x v="2"/>
    <x v="0"/>
    <s v="Keyboard"/>
    <x v="0"/>
    <x v="1"/>
    <n v="18.5"/>
    <n v="22"/>
    <n v="37"/>
    <n v="44"/>
    <n v="7"/>
  </r>
  <r>
    <d v="2015-08-04T00:00:00"/>
    <x v="1"/>
    <x v="5"/>
    <s v="High"/>
    <x v="0"/>
    <n v="43"/>
    <x v="1"/>
    <x v="0"/>
    <x v="2"/>
    <x v="0"/>
    <s v="Keyboard"/>
    <x v="0"/>
    <x v="1"/>
    <n v="50"/>
    <n v="54.5"/>
    <n v="100"/>
    <n v="109"/>
    <n v="9"/>
  </r>
  <r>
    <d v="2015-08-04T00:00:00"/>
    <x v="1"/>
    <x v="5"/>
    <s v="High"/>
    <x v="0"/>
    <n v="43"/>
    <x v="1"/>
    <x v="0"/>
    <x v="2"/>
    <x v="0"/>
    <s v="Keyboard"/>
    <x v="0"/>
    <x v="2"/>
    <n v="66.67"/>
    <n v="69"/>
    <n v="200.01"/>
    <n v="207"/>
    <n v="6.9900000000000091"/>
  </r>
  <r>
    <d v="2015-12-02T00:00:00"/>
    <x v="1"/>
    <x v="9"/>
    <s v="High"/>
    <x v="0"/>
    <n v="43"/>
    <x v="1"/>
    <x v="0"/>
    <x v="2"/>
    <x v="0"/>
    <s v="Keyboard"/>
    <x v="0"/>
    <x v="1"/>
    <n v="54"/>
    <n v="60"/>
    <n v="108"/>
    <n v="120"/>
    <n v="12"/>
  </r>
  <r>
    <d v="2015-12-02T00:00:00"/>
    <x v="1"/>
    <x v="9"/>
    <s v="High"/>
    <x v="0"/>
    <n v="43"/>
    <x v="1"/>
    <x v="0"/>
    <x v="2"/>
    <x v="0"/>
    <s v="Keyboard"/>
    <x v="0"/>
    <x v="0"/>
    <n v="587"/>
    <n v="630"/>
    <n v="587"/>
    <n v="630"/>
    <n v="43"/>
  </r>
  <r>
    <d v="2015-12-07T00:00:00"/>
    <x v="1"/>
    <x v="9"/>
    <s v="High"/>
    <x v="0"/>
    <n v="43"/>
    <x v="1"/>
    <x v="0"/>
    <x v="2"/>
    <x v="0"/>
    <s v="Keyboard"/>
    <x v="0"/>
    <x v="1"/>
    <n v="75"/>
    <n v="82.5"/>
    <n v="150"/>
    <n v="165"/>
    <n v="15"/>
  </r>
  <r>
    <d v="2015-12-07T00:00:00"/>
    <x v="1"/>
    <x v="9"/>
    <s v="High"/>
    <x v="0"/>
    <n v="43"/>
    <x v="1"/>
    <x v="0"/>
    <x v="2"/>
    <x v="0"/>
    <s v="Keyboard"/>
    <x v="0"/>
    <x v="0"/>
    <n v="420"/>
    <n v="497"/>
    <n v="420"/>
    <n v="497"/>
    <n v="77"/>
  </r>
  <r>
    <d v="2016-03-16T00:00:00"/>
    <x v="0"/>
    <x v="1"/>
    <s v="High"/>
    <x v="0"/>
    <n v="43"/>
    <x v="1"/>
    <x v="0"/>
    <x v="0"/>
    <x v="0"/>
    <s v="Keyboard"/>
    <x v="0"/>
    <x v="1"/>
    <n v="34.5"/>
    <n v="44"/>
    <n v="69"/>
    <n v="88"/>
    <n v="19"/>
  </r>
  <r>
    <d v="2016-04-15T00:00:00"/>
    <x v="0"/>
    <x v="2"/>
    <s v="High"/>
    <x v="0"/>
    <n v="44"/>
    <x v="1"/>
    <x v="0"/>
    <x v="0"/>
    <x v="0"/>
    <s v="Keyboard"/>
    <x v="0"/>
    <x v="1"/>
    <n v="192.5"/>
    <n v="249"/>
    <n v="385"/>
    <n v="498"/>
    <n v="113"/>
  </r>
  <r>
    <d v="2016-04-21T00:00:00"/>
    <x v="0"/>
    <x v="2"/>
    <s v="High"/>
    <x v="0"/>
    <n v="44"/>
    <x v="1"/>
    <x v="0"/>
    <x v="0"/>
    <x v="0"/>
    <s v="Keyboard"/>
    <x v="0"/>
    <x v="1"/>
    <n v="44"/>
    <n v="52.5"/>
    <n v="88"/>
    <n v="105"/>
    <n v="17"/>
  </r>
  <r>
    <d v="2016-04-21T00:00:00"/>
    <x v="0"/>
    <x v="2"/>
    <s v="High"/>
    <x v="0"/>
    <n v="44"/>
    <x v="1"/>
    <x v="0"/>
    <x v="0"/>
    <x v="0"/>
    <s v="Keyboard"/>
    <x v="0"/>
    <x v="1"/>
    <n v="161"/>
    <n v="212"/>
    <n v="322"/>
    <n v="424"/>
    <n v="102"/>
  </r>
  <r>
    <d v="2016-05-04T00:00:00"/>
    <x v="0"/>
    <x v="10"/>
    <s v="High"/>
    <x v="0"/>
    <n v="44"/>
    <x v="1"/>
    <x v="0"/>
    <x v="0"/>
    <x v="0"/>
    <s v="Keyboard"/>
    <x v="0"/>
    <x v="0"/>
    <n v="65"/>
    <n v="85"/>
    <n v="65"/>
    <n v="85"/>
    <n v="20"/>
  </r>
  <r>
    <d v="2016-06-05T00:00:00"/>
    <x v="0"/>
    <x v="3"/>
    <s v="High"/>
    <x v="0"/>
    <n v="44"/>
    <x v="1"/>
    <x v="0"/>
    <x v="0"/>
    <x v="0"/>
    <s v="Keyboard"/>
    <x v="0"/>
    <x v="1"/>
    <n v="12.5"/>
    <n v="17"/>
    <n v="25"/>
    <n v="34"/>
    <n v="9"/>
  </r>
  <r>
    <d v="2016-06-19T00:00:00"/>
    <x v="0"/>
    <x v="3"/>
    <s v="High"/>
    <x v="0"/>
    <n v="44"/>
    <x v="1"/>
    <x v="0"/>
    <x v="0"/>
    <x v="0"/>
    <s v="Keyboard"/>
    <x v="0"/>
    <x v="2"/>
    <n v="11.33"/>
    <n v="14"/>
    <n v="33.99"/>
    <n v="42"/>
    <n v="8.009999999999998"/>
  </r>
  <r>
    <d v="2016-07-03T00:00:00"/>
    <x v="0"/>
    <x v="4"/>
    <s v="High"/>
    <x v="0"/>
    <n v="44"/>
    <x v="1"/>
    <x v="0"/>
    <x v="0"/>
    <x v="0"/>
    <s v="Keyboard"/>
    <x v="0"/>
    <x v="1"/>
    <n v="75"/>
    <n v="86.5"/>
    <n v="150"/>
    <n v="173"/>
    <n v="23"/>
  </r>
  <r>
    <d v="2015-08-29T00:00:00"/>
    <x v="1"/>
    <x v="5"/>
    <s v="High"/>
    <x v="0"/>
    <n v="44"/>
    <x v="1"/>
    <x v="0"/>
    <x v="0"/>
    <x v="0"/>
    <s v="Keyboard"/>
    <x v="0"/>
    <x v="2"/>
    <n v="338.33"/>
    <n v="350.67"/>
    <n v="1014.99"/>
    <n v="1052.01"/>
    <n v="37.019999999999982"/>
  </r>
  <r>
    <d v="2015-08-29T00:00:00"/>
    <x v="1"/>
    <x v="5"/>
    <s v="High"/>
    <x v="0"/>
    <n v="44"/>
    <x v="1"/>
    <x v="0"/>
    <x v="0"/>
    <x v="0"/>
    <s v="Keyboard"/>
    <x v="0"/>
    <x v="0"/>
    <n v="7"/>
    <n v="8"/>
    <n v="7"/>
    <n v="8"/>
    <n v="1"/>
  </r>
  <r>
    <d v="2015-10-20T00:00:00"/>
    <x v="1"/>
    <x v="7"/>
    <s v="High"/>
    <x v="0"/>
    <n v="44"/>
    <x v="1"/>
    <x v="0"/>
    <x v="0"/>
    <x v="0"/>
    <s v="Keyboard"/>
    <x v="0"/>
    <x v="0"/>
    <n v="595"/>
    <n v="668"/>
    <n v="595"/>
    <n v="668"/>
    <n v="73"/>
  </r>
  <r>
    <d v="2015-10-20T00:00:00"/>
    <x v="1"/>
    <x v="7"/>
    <s v="High"/>
    <x v="0"/>
    <n v="44"/>
    <x v="1"/>
    <x v="0"/>
    <x v="0"/>
    <x v="0"/>
    <s v="Keyboard"/>
    <x v="0"/>
    <x v="0"/>
    <n v="80"/>
    <n v="83"/>
    <n v="80"/>
    <n v="83"/>
    <n v="3"/>
  </r>
  <r>
    <d v="2015-11-18T00:00:00"/>
    <x v="1"/>
    <x v="8"/>
    <s v="High"/>
    <x v="0"/>
    <n v="44"/>
    <x v="1"/>
    <x v="0"/>
    <x v="0"/>
    <x v="0"/>
    <s v="Keyboard"/>
    <x v="0"/>
    <x v="2"/>
    <n v="15.33"/>
    <n v="17"/>
    <n v="45.99"/>
    <n v="51"/>
    <n v="5.009999999999998"/>
  </r>
  <r>
    <d v="2015-11-21T00:00:00"/>
    <x v="1"/>
    <x v="8"/>
    <s v="High"/>
    <x v="0"/>
    <n v="44"/>
    <x v="1"/>
    <x v="0"/>
    <x v="0"/>
    <x v="0"/>
    <s v="Keyboard"/>
    <x v="0"/>
    <x v="1"/>
    <n v="55"/>
    <n v="59.5"/>
    <n v="110"/>
    <n v="119"/>
    <n v="9"/>
  </r>
  <r>
    <d v="2015-11-21T00:00:00"/>
    <x v="1"/>
    <x v="8"/>
    <s v="High"/>
    <x v="0"/>
    <n v="44"/>
    <x v="1"/>
    <x v="0"/>
    <x v="0"/>
    <x v="0"/>
    <s v="Keyboard"/>
    <x v="0"/>
    <x v="2"/>
    <n v="35"/>
    <n v="42.67"/>
    <n v="105"/>
    <n v="128.01"/>
    <n v="23.009999999999991"/>
  </r>
  <r>
    <d v="2015-11-23T00:00:00"/>
    <x v="1"/>
    <x v="8"/>
    <s v="High"/>
    <x v="0"/>
    <n v="44"/>
    <x v="1"/>
    <x v="0"/>
    <x v="0"/>
    <x v="0"/>
    <s v="Keyboard"/>
    <x v="0"/>
    <x v="2"/>
    <n v="8.33"/>
    <n v="9"/>
    <n v="24.990000000000002"/>
    <n v="27"/>
    <n v="2.009999999999998"/>
  </r>
  <r>
    <d v="2015-12-04T00:00:00"/>
    <x v="1"/>
    <x v="9"/>
    <s v="High"/>
    <x v="0"/>
    <n v="44"/>
    <x v="1"/>
    <x v="0"/>
    <x v="0"/>
    <x v="0"/>
    <s v="Keyboard"/>
    <x v="0"/>
    <x v="0"/>
    <n v="20"/>
    <n v="21"/>
    <n v="20"/>
    <n v="21"/>
    <n v="1"/>
  </r>
  <r>
    <d v="2015-12-04T00:00:00"/>
    <x v="1"/>
    <x v="9"/>
    <s v="High"/>
    <x v="0"/>
    <n v="44"/>
    <x v="1"/>
    <x v="0"/>
    <x v="0"/>
    <x v="0"/>
    <s v="Keyboard"/>
    <x v="0"/>
    <x v="2"/>
    <n v="280"/>
    <n v="283.33"/>
    <n v="840"/>
    <n v="849.99"/>
    <n v="9.9900000000000091"/>
  </r>
  <r>
    <d v="2015-12-12T00:00:00"/>
    <x v="1"/>
    <x v="9"/>
    <s v="High"/>
    <x v="0"/>
    <n v="44"/>
    <x v="1"/>
    <x v="0"/>
    <x v="0"/>
    <x v="0"/>
    <s v="Keyboard"/>
    <x v="0"/>
    <x v="2"/>
    <n v="315"/>
    <n v="342.67"/>
    <n v="945"/>
    <n v="1028.01"/>
    <n v="83.009999999999991"/>
  </r>
  <r>
    <d v="2016-01-16T00:00:00"/>
    <x v="0"/>
    <x v="11"/>
    <s v="High"/>
    <x v="0"/>
    <n v="44"/>
    <x v="1"/>
    <x v="1"/>
    <x v="0"/>
    <x v="0"/>
    <s v="Keyboard"/>
    <x v="0"/>
    <x v="2"/>
    <n v="3"/>
    <n v="3.33"/>
    <n v="9"/>
    <n v="9.99"/>
    <n v="0.99000000000000021"/>
  </r>
  <r>
    <d v="2016-03-07T00:00:00"/>
    <x v="0"/>
    <x v="1"/>
    <s v="High"/>
    <x v="0"/>
    <n v="44"/>
    <x v="1"/>
    <x v="1"/>
    <x v="0"/>
    <x v="0"/>
    <s v="Keyboard"/>
    <x v="0"/>
    <x v="0"/>
    <n v="50"/>
    <n v="69"/>
    <n v="50"/>
    <n v="69"/>
    <n v="19"/>
  </r>
  <r>
    <d v="2016-03-27T00:00:00"/>
    <x v="0"/>
    <x v="1"/>
    <s v="High"/>
    <x v="0"/>
    <n v="44"/>
    <x v="1"/>
    <x v="1"/>
    <x v="0"/>
    <x v="0"/>
    <s v="Keyboard"/>
    <x v="0"/>
    <x v="1"/>
    <n v="57.5"/>
    <n v="74"/>
    <n v="115"/>
    <n v="148"/>
    <n v="33"/>
  </r>
  <r>
    <d v="2016-03-27T00:00:00"/>
    <x v="0"/>
    <x v="1"/>
    <s v="High"/>
    <x v="0"/>
    <n v="44"/>
    <x v="1"/>
    <x v="1"/>
    <x v="0"/>
    <x v="0"/>
    <s v="Keyboard"/>
    <x v="0"/>
    <x v="0"/>
    <n v="60"/>
    <n v="75"/>
    <n v="60"/>
    <n v="75"/>
    <n v="15"/>
  </r>
  <r>
    <d v="2016-05-14T00:00:00"/>
    <x v="0"/>
    <x v="10"/>
    <s v="High"/>
    <x v="0"/>
    <n v="44"/>
    <x v="1"/>
    <x v="1"/>
    <x v="0"/>
    <x v="0"/>
    <s v="Keyboard"/>
    <x v="0"/>
    <x v="2"/>
    <n v="45"/>
    <n v="48.67"/>
    <n v="135"/>
    <n v="146.01"/>
    <n v="11.009999999999991"/>
  </r>
  <r>
    <d v="2016-05-14T00:00:00"/>
    <x v="0"/>
    <x v="10"/>
    <s v="High"/>
    <x v="0"/>
    <n v="44"/>
    <x v="1"/>
    <x v="1"/>
    <x v="0"/>
    <x v="0"/>
    <s v="Keyboard"/>
    <x v="0"/>
    <x v="0"/>
    <n v="551"/>
    <n v="746"/>
    <n v="551"/>
    <n v="746"/>
    <n v="195"/>
  </r>
  <r>
    <d v="2016-05-14T00:00:00"/>
    <x v="0"/>
    <x v="10"/>
    <s v="High"/>
    <x v="0"/>
    <n v="44"/>
    <x v="1"/>
    <x v="1"/>
    <x v="0"/>
    <x v="0"/>
    <s v="Keyboard"/>
    <x v="0"/>
    <x v="0"/>
    <n v="27"/>
    <n v="36"/>
    <n v="27"/>
    <n v="36"/>
    <n v="9"/>
  </r>
  <r>
    <d v="2016-05-29T00:00:00"/>
    <x v="0"/>
    <x v="10"/>
    <s v="High"/>
    <x v="0"/>
    <n v="44"/>
    <x v="1"/>
    <x v="1"/>
    <x v="0"/>
    <x v="0"/>
    <s v="Keyboard"/>
    <x v="0"/>
    <x v="1"/>
    <n v="2.5"/>
    <n v="3"/>
    <n v="5"/>
    <n v="6"/>
    <n v="1"/>
  </r>
  <r>
    <d v="2016-06-04T00:00:00"/>
    <x v="0"/>
    <x v="3"/>
    <s v="High"/>
    <x v="0"/>
    <n v="44"/>
    <x v="1"/>
    <x v="1"/>
    <x v="0"/>
    <x v="0"/>
    <s v="Keyboard"/>
    <x v="0"/>
    <x v="1"/>
    <n v="65"/>
    <n v="76.5"/>
    <n v="130"/>
    <n v="153"/>
    <n v="23"/>
  </r>
  <r>
    <d v="2016-06-04T00:00:00"/>
    <x v="0"/>
    <x v="3"/>
    <s v="High"/>
    <x v="0"/>
    <n v="44"/>
    <x v="1"/>
    <x v="1"/>
    <x v="0"/>
    <x v="0"/>
    <s v="Keyboard"/>
    <x v="0"/>
    <x v="2"/>
    <n v="241.67"/>
    <n v="324.33"/>
    <n v="725.01"/>
    <n v="972.99"/>
    <n v="247.98000000000002"/>
  </r>
  <r>
    <d v="2016-07-01T00:00:00"/>
    <x v="0"/>
    <x v="4"/>
    <s v="High"/>
    <x v="0"/>
    <n v="44"/>
    <x v="1"/>
    <x v="1"/>
    <x v="0"/>
    <x v="0"/>
    <s v="Keyboard"/>
    <x v="0"/>
    <x v="0"/>
    <n v="725"/>
    <n v="973"/>
    <n v="725"/>
    <n v="973"/>
    <n v="248"/>
  </r>
  <r>
    <d v="2016-07-01T00:00:00"/>
    <x v="0"/>
    <x v="4"/>
    <s v="High"/>
    <x v="0"/>
    <n v="44"/>
    <x v="1"/>
    <x v="1"/>
    <x v="0"/>
    <x v="0"/>
    <s v="Keyboard"/>
    <x v="0"/>
    <x v="1"/>
    <n v="50"/>
    <n v="60.5"/>
    <n v="100"/>
    <n v="121"/>
    <n v="21"/>
  </r>
  <r>
    <d v="2015-10-22T00:00:00"/>
    <x v="1"/>
    <x v="7"/>
    <s v="High"/>
    <x v="0"/>
    <n v="44"/>
    <x v="1"/>
    <x v="1"/>
    <x v="0"/>
    <x v="0"/>
    <s v="Keyboard"/>
    <x v="0"/>
    <x v="2"/>
    <n v="1.67"/>
    <n v="2"/>
    <n v="5.01"/>
    <n v="6"/>
    <n v="0.99000000000000021"/>
  </r>
  <r>
    <d v="2015-10-22T00:00:00"/>
    <x v="1"/>
    <x v="7"/>
    <s v="High"/>
    <x v="0"/>
    <n v="44"/>
    <x v="1"/>
    <x v="1"/>
    <x v="0"/>
    <x v="0"/>
    <s v="Keyboard"/>
    <x v="0"/>
    <x v="1"/>
    <n v="15"/>
    <n v="16.5"/>
    <n v="30"/>
    <n v="33"/>
    <n v="3"/>
  </r>
  <r>
    <d v="2015-11-08T00:00:00"/>
    <x v="1"/>
    <x v="8"/>
    <s v="High"/>
    <x v="0"/>
    <n v="44"/>
    <x v="1"/>
    <x v="1"/>
    <x v="0"/>
    <x v="0"/>
    <s v="Keyboard"/>
    <x v="0"/>
    <x v="1"/>
    <n v="42.5"/>
    <n v="47"/>
    <n v="85"/>
    <n v="94"/>
    <n v="9"/>
  </r>
  <r>
    <d v="2015-11-08T00:00:00"/>
    <x v="1"/>
    <x v="8"/>
    <s v="High"/>
    <x v="0"/>
    <n v="44"/>
    <x v="1"/>
    <x v="1"/>
    <x v="0"/>
    <x v="0"/>
    <s v="Keyboard"/>
    <x v="0"/>
    <x v="0"/>
    <n v="1015"/>
    <n v="1090"/>
    <n v="1015"/>
    <n v="1090"/>
    <n v="75"/>
  </r>
  <r>
    <d v="2015-11-08T00:00:00"/>
    <x v="1"/>
    <x v="8"/>
    <s v="High"/>
    <x v="0"/>
    <n v="44"/>
    <x v="1"/>
    <x v="1"/>
    <x v="0"/>
    <x v="0"/>
    <s v="Keyboard"/>
    <x v="0"/>
    <x v="1"/>
    <n v="26.5"/>
    <n v="27.5"/>
    <n v="53"/>
    <n v="55"/>
    <n v="2"/>
  </r>
  <r>
    <d v="2015-12-17T00:00:00"/>
    <x v="1"/>
    <x v="9"/>
    <s v="High"/>
    <x v="0"/>
    <n v="44"/>
    <x v="1"/>
    <x v="1"/>
    <x v="0"/>
    <x v="0"/>
    <s v="Keyboard"/>
    <x v="0"/>
    <x v="2"/>
    <n v="5.33"/>
    <n v="6.33"/>
    <n v="15.99"/>
    <n v="18.990000000000002"/>
    <n v="3.0000000000000018"/>
  </r>
  <r>
    <d v="2015-12-17T00:00:00"/>
    <x v="1"/>
    <x v="9"/>
    <s v="High"/>
    <x v="0"/>
    <n v="44"/>
    <x v="1"/>
    <x v="1"/>
    <x v="0"/>
    <x v="0"/>
    <s v="Keyboard"/>
    <x v="0"/>
    <x v="2"/>
    <n v="141.66999999999999"/>
    <n v="156.33000000000001"/>
    <n v="425.01"/>
    <n v="468.99"/>
    <n v="43.980000000000018"/>
  </r>
  <r>
    <d v="2015-12-17T00:00:00"/>
    <x v="1"/>
    <x v="9"/>
    <s v="High"/>
    <x v="0"/>
    <n v="44"/>
    <x v="1"/>
    <x v="1"/>
    <x v="0"/>
    <x v="0"/>
    <s v="Keyboard"/>
    <x v="0"/>
    <x v="1"/>
    <n v="23"/>
    <n v="27"/>
    <n v="46"/>
    <n v="54"/>
    <n v="8"/>
  </r>
  <r>
    <d v="2016-06-05T00:00:00"/>
    <x v="0"/>
    <x v="3"/>
    <s v="High"/>
    <x v="0"/>
    <n v="44"/>
    <x v="1"/>
    <x v="0"/>
    <x v="0"/>
    <x v="0"/>
    <s v="Memory Card"/>
    <x v="0"/>
    <x v="0"/>
    <n v="231"/>
    <n v="288"/>
    <n v="231"/>
    <n v="288"/>
    <n v="57"/>
  </r>
  <r>
    <d v="2016-01-17T00:00:00"/>
    <x v="0"/>
    <x v="11"/>
    <s v="High"/>
    <x v="0"/>
    <n v="44"/>
    <x v="1"/>
    <x v="1"/>
    <x v="2"/>
    <x v="2"/>
    <s v="IPhone"/>
    <x v="0"/>
    <x v="1"/>
    <n v="1147.5"/>
    <n v="1105.5"/>
    <n v="2295"/>
    <n v="2211"/>
    <n v="-84"/>
  </r>
  <r>
    <d v="2016-01-24T00:00:00"/>
    <x v="0"/>
    <x v="11"/>
    <s v="High"/>
    <x v="0"/>
    <n v="45"/>
    <x v="1"/>
    <x v="1"/>
    <x v="2"/>
    <x v="2"/>
    <s v="IPhone"/>
    <x v="0"/>
    <x v="1"/>
    <n v="1160"/>
    <n v="1121"/>
    <n v="2320"/>
    <n v="2242"/>
    <n v="-78"/>
  </r>
  <r>
    <d v="2016-04-24T00:00:00"/>
    <x v="0"/>
    <x v="2"/>
    <s v="High"/>
    <x v="0"/>
    <n v="45"/>
    <x v="1"/>
    <x v="0"/>
    <x v="2"/>
    <x v="2"/>
    <s v="Samsung"/>
    <x v="0"/>
    <x v="1"/>
    <n v="850.5"/>
    <n v="840"/>
    <n v="1701"/>
    <n v="1680"/>
    <n v="-21"/>
  </r>
  <r>
    <d v="2015-04-04T00:00:00"/>
    <x v="1"/>
    <x v="2"/>
    <s v="High"/>
    <x v="0"/>
    <n v="45"/>
    <x v="1"/>
    <x v="0"/>
    <x v="2"/>
    <x v="2"/>
    <s v="Samsung"/>
    <x v="0"/>
    <x v="0"/>
    <n v="1000"/>
    <n v="891"/>
    <n v="1000"/>
    <n v="891"/>
    <n v="-109"/>
  </r>
  <r>
    <d v="2015-05-09T00:00:00"/>
    <x v="1"/>
    <x v="10"/>
    <s v="High"/>
    <x v="0"/>
    <n v="45"/>
    <x v="1"/>
    <x v="0"/>
    <x v="2"/>
    <x v="2"/>
    <s v="Samsung"/>
    <x v="0"/>
    <x v="1"/>
    <n v="500"/>
    <n v="465.5"/>
    <n v="1000"/>
    <n v="931"/>
    <n v="-69"/>
  </r>
  <r>
    <d v="2015-05-16T00:00:00"/>
    <x v="1"/>
    <x v="10"/>
    <s v="High"/>
    <x v="0"/>
    <n v="45"/>
    <x v="1"/>
    <x v="0"/>
    <x v="2"/>
    <x v="2"/>
    <s v="Samsung"/>
    <x v="0"/>
    <x v="2"/>
    <n v="333.33"/>
    <n v="313.67"/>
    <n v="999.99"/>
    <n v="941.01"/>
    <n v="-58.980000000000018"/>
  </r>
  <r>
    <d v="2015-08-22T00:00:00"/>
    <x v="1"/>
    <x v="5"/>
    <s v="High"/>
    <x v="0"/>
    <n v="45"/>
    <x v="1"/>
    <x v="1"/>
    <x v="2"/>
    <x v="2"/>
    <s v="IPhone"/>
    <x v="0"/>
    <x v="1"/>
    <n v="1147.5"/>
    <n v="1164"/>
    <n v="2295"/>
    <n v="2328"/>
    <n v="33"/>
  </r>
  <r>
    <d v="2015-11-15T00:00:00"/>
    <x v="1"/>
    <x v="8"/>
    <s v="High"/>
    <x v="0"/>
    <n v="45"/>
    <x v="1"/>
    <x v="1"/>
    <x v="2"/>
    <x v="2"/>
    <s v="IPhone"/>
    <x v="0"/>
    <x v="2"/>
    <n v="773.33"/>
    <n v="702"/>
    <n v="2319.9900000000002"/>
    <n v="2106"/>
    <n v="-213.99000000000024"/>
  </r>
  <r>
    <d v="2015-12-07T00:00:00"/>
    <x v="1"/>
    <x v="9"/>
    <s v="High"/>
    <x v="0"/>
    <n v="45"/>
    <x v="1"/>
    <x v="1"/>
    <x v="2"/>
    <x v="2"/>
    <s v="IPhone"/>
    <x v="0"/>
    <x v="2"/>
    <n v="256.33"/>
    <n v="261.33"/>
    <n v="768.99"/>
    <n v="783.99"/>
    <n v="15"/>
  </r>
  <r>
    <d v="2016-02-20T00:00:00"/>
    <x v="0"/>
    <x v="0"/>
    <s v="High"/>
    <x v="0"/>
    <n v="45"/>
    <x v="1"/>
    <x v="0"/>
    <x v="1"/>
    <x v="0"/>
    <s v="Screen Guard"/>
    <x v="0"/>
    <x v="0"/>
    <n v="220"/>
    <n v="303"/>
    <n v="220"/>
    <n v="303"/>
    <n v="83"/>
  </r>
  <r>
    <d v="2016-02-20T00:00:00"/>
    <x v="0"/>
    <x v="0"/>
    <s v="High"/>
    <x v="0"/>
    <n v="60"/>
    <x v="2"/>
    <x v="0"/>
    <x v="1"/>
    <x v="0"/>
    <s v="Memory Card"/>
    <x v="0"/>
    <x v="1"/>
    <n v="71.5"/>
    <n v="86.5"/>
    <n v="143"/>
    <n v="173"/>
    <n v="30"/>
  </r>
  <r>
    <d v="2016-03-11T00:00:00"/>
    <x v="0"/>
    <x v="1"/>
    <s v="High"/>
    <x v="0"/>
    <n v="60"/>
    <x v="2"/>
    <x v="0"/>
    <x v="1"/>
    <x v="0"/>
    <s v="Screen Guard"/>
    <x v="0"/>
    <x v="2"/>
    <n v="197.67"/>
    <n v="262.33"/>
    <n v="593.01"/>
    <n v="786.99"/>
    <n v="193.98000000000002"/>
  </r>
  <r>
    <d v="2015-08-13T00:00:00"/>
    <x v="1"/>
    <x v="5"/>
    <s v="High"/>
    <x v="0"/>
    <n v="60"/>
    <x v="2"/>
    <x v="0"/>
    <x v="1"/>
    <x v="0"/>
    <s v="Memory Card"/>
    <x v="0"/>
    <x v="1"/>
    <n v="16"/>
    <n v="19"/>
    <n v="32"/>
    <n v="38"/>
    <n v="6"/>
  </r>
  <r>
    <d v="2015-11-10T00:00:00"/>
    <x v="1"/>
    <x v="8"/>
    <s v="High"/>
    <x v="0"/>
    <n v="60"/>
    <x v="2"/>
    <x v="0"/>
    <x v="1"/>
    <x v="0"/>
    <s v="Memory Card"/>
    <x v="0"/>
    <x v="1"/>
    <n v="8"/>
    <n v="8"/>
    <n v="16"/>
    <n v="16"/>
    <n v="0"/>
  </r>
  <r>
    <d v="2016-07-16T00:00:00"/>
    <x v="0"/>
    <x v="4"/>
    <s v="High"/>
    <x v="0"/>
    <n v="60"/>
    <x v="2"/>
    <x v="0"/>
    <x v="0"/>
    <x v="0"/>
    <s v="Keyboard"/>
    <x v="0"/>
    <x v="0"/>
    <n v="815"/>
    <n v="933"/>
    <n v="815"/>
    <n v="933"/>
    <n v="118"/>
  </r>
  <r>
    <d v="2015-09-25T00:00:00"/>
    <x v="1"/>
    <x v="6"/>
    <s v="High"/>
    <x v="0"/>
    <n v="59"/>
    <x v="2"/>
    <x v="0"/>
    <x v="0"/>
    <x v="0"/>
    <s v="Keyboard"/>
    <x v="0"/>
    <x v="1"/>
    <n v="297.5"/>
    <n v="342.5"/>
    <n v="595"/>
    <n v="685"/>
    <n v="90"/>
  </r>
  <r>
    <d v="2015-09-25T00:00:00"/>
    <x v="1"/>
    <x v="6"/>
    <s v="High"/>
    <x v="0"/>
    <n v="59"/>
    <x v="2"/>
    <x v="0"/>
    <x v="0"/>
    <x v="0"/>
    <s v="Keyboard"/>
    <x v="0"/>
    <x v="1"/>
    <n v="60"/>
    <n v="68"/>
    <n v="120"/>
    <n v="136"/>
    <n v="16"/>
  </r>
  <r>
    <d v="2015-09-25T00:00:00"/>
    <x v="1"/>
    <x v="6"/>
    <s v="High"/>
    <x v="0"/>
    <n v="59"/>
    <x v="2"/>
    <x v="0"/>
    <x v="0"/>
    <x v="0"/>
    <s v="Keyboard"/>
    <x v="0"/>
    <x v="2"/>
    <n v="19"/>
    <n v="22.67"/>
    <n v="57"/>
    <n v="68.010000000000005"/>
    <n v="11.010000000000005"/>
  </r>
  <r>
    <d v="2015-11-19T00:00:00"/>
    <x v="1"/>
    <x v="8"/>
    <s v="High"/>
    <x v="0"/>
    <n v="59"/>
    <x v="2"/>
    <x v="0"/>
    <x v="0"/>
    <x v="0"/>
    <s v="Keyboard"/>
    <x v="0"/>
    <x v="2"/>
    <n v="50"/>
    <n v="53.67"/>
    <n v="150"/>
    <n v="161.01"/>
    <n v="11.009999999999991"/>
  </r>
  <r>
    <d v="2015-11-22T00:00:00"/>
    <x v="1"/>
    <x v="8"/>
    <s v="High"/>
    <x v="0"/>
    <n v="59"/>
    <x v="2"/>
    <x v="0"/>
    <x v="0"/>
    <x v="0"/>
    <s v="Keyboard"/>
    <x v="0"/>
    <x v="2"/>
    <n v="15.33"/>
    <n v="18"/>
    <n v="45.99"/>
    <n v="54"/>
    <n v="8.009999999999998"/>
  </r>
  <r>
    <d v="2015-08-03T00:00:00"/>
    <x v="1"/>
    <x v="5"/>
    <s v="High"/>
    <x v="0"/>
    <n v="59"/>
    <x v="2"/>
    <x v="1"/>
    <x v="1"/>
    <x v="0"/>
    <s v="Laptop Charger"/>
    <x v="0"/>
    <x v="1"/>
    <n v="238.5"/>
    <n v="288"/>
    <n v="477"/>
    <n v="576"/>
    <n v="99"/>
  </r>
  <r>
    <d v="2016-03-28T00:00:00"/>
    <x v="0"/>
    <x v="1"/>
    <s v="High"/>
    <x v="0"/>
    <n v="59"/>
    <x v="2"/>
    <x v="1"/>
    <x v="1"/>
    <x v="1"/>
    <s v="Jerseys"/>
    <x v="0"/>
    <x v="2"/>
    <n v="300"/>
    <n v="343"/>
    <n v="900"/>
    <n v="1029"/>
    <n v="129"/>
  </r>
  <r>
    <d v="2016-06-15T00:00:00"/>
    <x v="0"/>
    <x v="3"/>
    <s v="High"/>
    <x v="0"/>
    <n v="58"/>
    <x v="2"/>
    <x v="1"/>
    <x v="1"/>
    <x v="2"/>
    <s v="IPhone"/>
    <x v="0"/>
    <x v="1"/>
    <n v="1147.5"/>
    <n v="1220"/>
    <n v="2295"/>
    <n v="2440"/>
    <n v="145"/>
  </r>
  <r>
    <d v="2016-06-17T00:00:00"/>
    <x v="0"/>
    <x v="3"/>
    <s v="High"/>
    <x v="0"/>
    <n v="58"/>
    <x v="2"/>
    <x v="1"/>
    <x v="1"/>
    <x v="2"/>
    <s v="IPhone"/>
    <x v="0"/>
    <x v="2"/>
    <n v="773.33"/>
    <n v="840.67"/>
    <n v="2319.9900000000002"/>
    <n v="2522.0099999999998"/>
    <n v="202.01999999999953"/>
  </r>
  <r>
    <d v="2015-08-09T00:00:00"/>
    <x v="1"/>
    <x v="5"/>
    <s v="High"/>
    <x v="0"/>
    <n v="58"/>
    <x v="2"/>
    <x v="1"/>
    <x v="1"/>
    <x v="2"/>
    <s v="IPhone"/>
    <x v="0"/>
    <x v="2"/>
    <n v="765"/>
    <n v="739.67"/>
    <n v="2295"/>
    <n v="2219.0099999999998"/>
    <n v="-75.990000000000236"/>
  </r>
  <r>
    <d v="2015-08-09T00:00:00"/>
    <x v="1"/>
    <x v="5"/>
    <s v="High"/>
    <x v="0"/>
    <n v="58"/>
    <x v="2"/>
    <x v="1"/>
    <x v="1"/>
    <x v="1"/>
    <s v="Jerseys"/>
    <x v="0"/>
    <x v="2"/>
    <n v="366.67"/>
    <n v="435.67"/>
    <n v="1100.01"/>
    <n v="1307.01"/>
    <n v="207"/>
  </r>
  <r>
    <d v="2015-08-24T00:00:00"/>
    <x v="1"/>
    <x v="5"/>
    <s v="High"/>
    <x v="0"/>
    <n v="58"/>
    <x v="2"/>
    <x v="1"/>
    <x v="1"/>
    <x v="2"/>
    <s v="IPhone"/>
    <x v="0"/>
    <x v="2"/>
    <n v="765"/>
    <n v="710.33"/>
    <n v="2295"/>
    <n v="2130.9900000000002"/>
    <n v="-164.00999999999976"/>
  </r>
  <r>
    <d v="2015-11-07T00:00:00"/>
    <x v="1"/>
    <x v="8"/>
    <s v="High"/>
    <x v="0"/>
    <n v="58"/>
    <x v="2"/>
    <x v="1"/>
    <x v="1"/>
    <x v="2"/>
    <s v="Samsung"/>
    <x v="0"/>
    <x v="1"/>
    <n v="270"/>
    <n v="256"/>
    <n v="540"/>
    <n v="512"/>
    <n v="-28"/>
  </r>
  <r>
    <d v="2015-11-24T00:00:00"/>
    <x v="1"/>
    <x v="8"/>
    <s v="High"/>
    <x v="0"/>
    <n v="58"/>
    <x v="2"/>
    <x v="1"/>
    <x v="1"/>
    <x v="2"/>
    <s v="IPhone"/>
    <x v="0"/>
    <x v="0"/>
    <n v="2295"/>
    <n v="2220"/>
    <n v="2295"/>
    <n v="2220"/>
    <n v="-75"/>
  </r>
  <r>
    <d v="2015-11-24T00:00:00"/>
    <x v="1"/>
    <x v="8"/>
    <s v="High"/>
    <x v="0"/>
    <n v="58"/>
    <x v="2"/>
    <x v="1"/>
    <x v="1"/>
    <x v="1"/>
    <s v="Jerseys"/>
    <x v="0"/>
    <x v="2"/>
    <n v="522"/>
    <n v="483.67"/>
    <n v="1566"/>
    <n v="1451.01"/>
    <n v="-114.99000000000001"/>
  </r>
  <r>
    <d v="2015-11-26T00:00:00"/>
    <x v="1"/>
    <x v="8"/>
    <s v="High"/>
    <x v="0"/>
    <n v="58"/>
    <x v="2"/>
    <x v="1"/>
    <x v="1"/>
    <x v="1"/>
    <s v="Jerseys"/>
    <x v="0"/>
    <x v="2"/>
    <n v="300"/>
    <n v="308.67"/>
    <n v="900"/>
    <n v="926.01"/>
    <n v="26.009999999999991"/>
  </r>
  <r>
    <d v="2015-08-04T00:00:00"/>
    <x v="1"/>
    <x v="5"/>
    <s v="High"/>
    <x v="0"/>
    <n v="58"/>
    <x v="2"/>
    <x v="1"/>
    <x v="0"/>
    <x v="2"/>
    <s v="IPhone"/>
    <x v="0"/>
    <x v="1"/>
    <n v="1160"/>
    <n v="1140"/>
    <n v="2320"/>
    <n v="2280"/>
    <n v="-40"/>
  </r>
  <r>
    <d v="2015-08-04T00:00:00"/>
    <x v="1"/>
    <x v="5"/>
    <s v="High"/>
    <x v="0"/>
    <n v="58"/>
    <x v="2"/>
    <x v="1"/>
    <x v="0"/>
    <x v="0"/>
    <s v="Ear Piece"/>
    <x v="0"/>
    <x v="0"/>
    <n v="30"/>
    <n v="33"/>
    <n v="30"/>
    <n v="33"/>
    <n v="3"/>
  </r>
  <r>
    <d v="2015-08-04T00:00:00"/>
    <x v="1"/>
    <x v="5"/>
    <s v="High"/>
    <x v="0"/>
    <n v="58"/>
    <x v="2"/>
    <x v="1"/>
    <x v="0"/>
    <x v="0"/>
    <s v="Ear Piece"/>
    <x v="0"/>
    <x v="0"/>
    <n v="140"/>
    <n v="163"/>
    <n v="140"/>
    <n v="163"/>
    <n v="23"/>
  </r>
  <r>
    <d v="2015-08-04T00:00:00"/>
    <x v="1"/>
    <x v="5"/>
    <s v="High"/>
    <x v="0"/>
    <n v="58"/>
    <x v="2"/>
    <x v="1"/>
    <x v="0"/>
    <x v="0"/>
    <s v="Mouse"/>
    <x v="0"/>
    <x v="1"/>
    <n v="687.5"/>
    <n v="745.5"/>
    <n v="1375"/>
    <n v="1491"/>
    <n v="116"/>
  </r>
  <r>
    <d v="2016-03-19T00:00:00"/>
    <x v="0"/>
    <x v="1"/>
    <s v="High"/>
    <x v="0"/>
    <n v="58"/>
    <x v="2"/>
    <x v="1"/>
    <x v="1"/>
    <x v="0"/>
    <s v="Wrist Watch"/>
    <x v="0"/>
    <x v="1"/>
    <n v="245"/>
    <n v="291.5"/>
    <n v="490"/>
    <n v="583"/>
    <n v="93"/>
  </r>
  <r>
    <d v="2016-03-28T00:00:00"/>
    <x v="0"/>
    <x v="1"/>
    <s v="High"/>
    <x v="0"/>
    <n v="58"/>
    <x v="2"/>
    <x v="1"/>
    <x v="1"/>
    <x v="0"/>
    <s v="Wrist Watch"/>
    <x v="0"/>
    <x v="2"/>
    <n v="23.33"/>
    <n v="29"/>
    <n v="69.989999999999995"/>
    <n v="87"/>
    <n v="17.010000000000005"/>
  </r>
  <r>
    <d v="2016-06-24T00:00:00"/>
    <x v="0"/>
    <x v="3"/>
    <s v="High"/>
    <x v="0"/>
    <n v="58"/>
    <x v="2"/>
    <x v="1"/>
    <x v="1"/>
    <x v="0"/>
    <s v="Wrist Watch"/>
    <x v="0"/>
    <x v="2"/>
    <n v="315"/>
    <n v="411"/>
    <n v="945"/>
    <n v="1233"/>
    <n v="288"/>
  </r>
  <r>
    <d v="2015-08-24T00:00:00"/>
    <x v="1"/>
    <x v="5"/>
    <s v="High"/>
    <x v="0"/>
    <n v="58"/>
    <x v="2"/>
    <x v="1"/>
    <x v="1"/>
    <x v="0"/>
    <s v="Wrist Watch"/>
    <x v="0"/>
    <x v="2"/>
    <n v="326.67"/>
    <n v="368.67"/>
    <n v="980.01"/>
    <n v="1106.01"/>
    <n v="126"/>
  </r>
  <r>
    <d v="2015-09-12T00:00:00"/>
    <x v="1"/>
    <x v="6"/>
    <s v="High"/>
    <x v="0"/>
    <n v="58"/>
    <x v="2"/>
    <x v="1"/>
    <x v="1"/>
    <x v="0"/>
    <s v="Wrist Watch"/>
    <x v="0"/>
    <x v="2"/>
    <n v="315"/>
    <n v="364"/>
    <n v="945"/>
    <n v="1092"/>
    <n v="147"/>
  </r>
  <r>
    <d v="2015-07-10T00:00:00"/>
    <x v="1"/>
    <x v="4"/>
    <s v="High"/>
    <x v="0"/>
    <n v="58"/>
    <x v="2"/>
    <x v="1"/>
    <x v="10"/>
    <x v="2"/>
    <s v="IPhone"/>
    <x v="0"/>
    <x v="0"/>
    <n v="2320"/>
    <n v="2548"/>
    <n v="2320"/>
    <n v="2548"/>
    <n v="228"/>
  </r>
  <r>
    <d v="2016-01-06T00:00:00"/>
    <x v="0"/>
    <x v="11"/>
    <s v="High"/>
    <x v="0"/>
    <n v="35"/>
    <x v="1"/>
    <x v="1"/>
    <x v="5"/>
    <x v="2"/>
    <s v="Infinix"/>
    <x v="0"/>
    <x v="2"/>
    <n v="247.33"/>
    <n v="247.67"/>
    <n v="741.99"/>
    <n v="743.01"/>
    <n v="1.0199999999999818"/>
  </r>
  <r>
    <d v="2016-01-21T00:00:00"/>
    <x v="0"/>
    <x v="11"/>
    <s v="High"/>
    <x v="0"/>
    <n v="36"/>
    <x v="1"/>
    <x v="1"/>
    <x v="5"/>
    <x v="2"/>
    <s v="Infinix"/>
    <x v="0"/>
    <x v="2"/>
    <n v="247.33"/>
    <n v="268"/>
    <n v="741.99"/>
    <n v="804"/>
    <n v="62.009999999999991"/>
  </r>
  <r>
    <d v="2016-01-28T00:00:00"/>
    <x v="0"/>
    <x v="11"/>
    <s v="High"/>
    <x v="0"/>
    <n v="36"/>
    <x v="1"/>
    <x v="1"/>
    <x v="5"/>
    <x v="2"/>
    <s v="Infinix"/>
    <x v="0"/>
    <x v="1"/>
    <n v="1192"/>
    <n v="1229.5"/>
    <n v="2384"/>
    <n v="2459"/>
    <n v="75"/>
  </r>
  <r>
    <d v="2016-04-26T00:00:00"/>
    <x v="0"/>
    <x v="2"/>
    <s v="High"/>
    <x v="0"/>
    <n v="36"/>
    <x v="1"/>
    <x v="1"/>
    <x v="5"/>
    <x v="2"/>
    <s v="Infinix"/>
    <x v="0"/>
    <x v="2"/>
    <n v="247.33"/>
    <n v="260.67"/>
    <n v="741.99"/>
    <n v="782.01"/>
    <n v="40.019999999999982"/>
  </r>
  <r>
    <d v="2016-06-09T00:00:00"/>
    <x v="0"/>
    <x v="3"/>
    <s v="High"/>
    <x v="0"/>
    <n v="36"/>
    <x v="1"/>
    <x v="1"/>
    <x v="5"/>
    <x v="2"/>
    <s v="Infinix"/>
    <x v="0"/>
    <x v="1"/>
    <n v="1192"/>
    <n v="1275"/>
    <n v="2384"/>
    <n v="2550"/>
    <n v="166"/>
  </r>
  <r>
    <d v="2015-12-06T00:00:00"/>
    <x v="1"/>
    <x v="9"/>
    <s v="High"/>
    <x v="0"/>
    <n v="36"/>
    <x v="1"/>
    <x v="1"/>
    <x v="5"/>
    <x v="2"/>
    <s v="Infinix"/>
    <x v="0"/>
    <x v="2"/>
    <n v="794.67"/>
    <n v="722.67"/>
    <n v="2384.0099999999998"/>
    <n v="2168.0099999999998"/>
    <n v="-216"/>
  </r>
  <r>
    <d v="2015-12-18T00:00:00"/>
    <x v="1"/>
    <x v="9"/>
    <s v="High"/>
    <x v="0"/>
    <n v="36"/>
    <x v="1"/>
    <x v="1"/>
    <x v="5"/>
    <x v="2"/>
    <s v="Infinix"/>
    <x v="0"/>
    <x v="1"/>
    <n v="1192"/>
    <n v="1044.5"/>
    <n v="2384"/>
    <n v="2089"/>
    <n v="-295"/>
  </r>
  <r>
    <d v="2015-07-08T00:00:00"/>
    <x v="1"/>
    <x v="4"/>
    <s v="High"/>
    <x v="0"/>
    <n v="36"/>
    <x v="1"/>
    <x v="1"/>
    <x v="11"/>
    <x v="2"/>
    <s v="IPhone"/>
    <x v="0"/>
    <x v="1"/>
    <n v="1160"/>
    <n v="1253"/>
    <n v="2320"/>
    <n v="2506"/>
    <n v="186"/>
  </r>
  <r>
    <d v="2016-01-08T00:00:00"/>
    <x v="0"/>
    <x v="11"/>
    <s v="High"/>
    <x v="0"/>
    <n v="36"/>
    <x v="1"/>
    <x v="1"/>
    <x v="12"/>
    <x v="0"/>
    <s v="Wrist Watch"/>
    <x v="0"/>
    <x v="1"/>
    <n v="350"/>
    <n v="505.5"/>
    <n v="700"/>
    <n v="1011"/>
    <n v="311"/>
  </r>
  <r>
    <d v="2016-06-05T00:00:00"/>
    <x v="0"/>
    <x v="3"/>
    <s v="High"/>
    <x v="0"/>
    <n v="35"/>
    <x v="1"/>
    <x v="1"/>
    <x v="12"/>
    <x v="0"/>
    <s v="Ear Piece"/>
    <x v="0"/>
    <x v="0"/>
    <n v="36"/>
    <n v="58"/>
    <n v="36"/>
    <n v="58"/>
    <n v="22"/>
  </r>
  <r>
    <d v="2016-06-05T00:00:00"/>
    <x v="0"/>
    <x v="3"/>
    <s v="High"/>
    <x v="0"/>
    <n v="35"/>
    <x v="1"/>
    <x v="1"/>
    <x v="12"/>
    <x v="0"/>
    <s v="Ear Piece"/>
    <x v="0"/>
    <x v="1"/>
    <n v="35"/>
    <n v="35.5"/>
    <n v="70"/>
    <n v="71"/>
    <n v="1"/>
  </r>
  <r>
    <d v="2016-06-05T00:00:00"/>
    <x v="0"/>
    <x v="3"/>
    <s v="High"/>
    <x v="0"/>
    <n v="35"/>
    <x v="1"/>
    <x v="1"/>
    <x v="12"/>
    <x v="0"/>
    <s v="Wrist Watch"/>
    <x v="0"/>
    <x v="2"/>
    <n v="280"/>
    <n v="301.67"/>
    <n v="840"/>
    <n v="905.01"/>
    <n v="65.009999999999991"/>
  </r>
  <r>
    <d v="2015-03-31T00:00:00"/>
    <x v="1"/>
    <x v="1"/>
    <s v="High"/>
    <x v="0"/>
    <n v="35"/>
    <x v="1"/>
    <x v="1"/>
    <x v="12"/>
    <x v="2"/>
    <s v="IPhone"/>
    <x v="0"/>
    <x v="1"/>
    <n v="1035.5"/>
    <n v="710"/>
    <n v="2071"/>
    <n v="1420"/>
    <n v="-651"/>
  </r>
  <r>
    <d v="2015-07-09T00:00:00"/>
    <x v="1"/>
    <x v="4"/>
    <s v="High"/>
    <x v="0"/>
    <n v="35"/>
    <x v="1"/>
    <x v="1"/>
    <x v="12"/>
    <x v="2"/>
    <s v="IPhone"/>
    <x v="0"/>
    <x v="1"/>
    <n v="1160"/>
    <n v="942"/>
    <n v="2320"/>
    <n v="1884"/>
    <n v="-436"/>
  </r>
  <r>
    <d v="2015-07-09T00:00:00"/>
    <x v="1"/>
    <x v="4"/>
    <s v="High"/>
    <x v="0"/>
    <n v="35"/>
    <x v="1"/>
    <x v="1"/>
    <x v="12"/>
    <x v="0"/>
    <s v="Ear Piece"/>
    <x v="0"/>
    <x v="1"/>
    <n v="55"/>
    <n v="47.5"/>
    <n v="110"/>
    <n v="95"/>
    <n v="-15"/>
  </r>
  <r>
    <d v="2015-07-09T00:00:00"/>
    <x v="1"/>
    <x v="4"/>
    <s v="High"/>
    <x v="0"/>
    <n v="35"/>
    <x v="1"/>
    <x v="1"/>
    <x v="12"/>
    <x v="0"/>
    <s v="Ear Piece"/>
    <x v="0"/>
    <x v="1"/>
    <n v="30"/>
    <n v="29"/>
    <n v="60"/>
    <n v="58"/>
    <n v="-2"/>
  </r>
  <r>
    <d v="2015-07-09T00:00:00"/>
    <x v="1"/>
    <x v="4"/>
    <s v="High"/>
    <x v="0"/>
    <n v="35"/>
    <x v="1"/>
    <x v="1"/>
    <x v="12"/>
    <x v="0"/>
    <s v="Wrist Watch"/>
    <x v="0"/>
    <x v="2"/>
    <n v="198.33"/>
    <n v="283.67"/>
    <n v="594.99"/>
    <n v="851.01"/>
    <n v="256.02"/>
  </r>
  <r>
    <d v="2015-09-04T00:00:00"/>
    <x v="1"/>
    <x v="6"/>
    <s v="High"/>
    <x v="0"/>
    <n v="35"/>
    <x v="1"/>
    <x v="1"/>
    <x v="12"/>
    <x v="0"/>
    <s v="Wrist Watch"/>
    <x v="0"/>
    <x v="2"/>
    <n v="81.67"/>
    <n v="65"/>
    <n v="245.01"/>
    <n v="195"/>
    <n v="-50.009999999999991"/>
  </r>
  <r>
    <d v="2016-01-20T00:00:00"/>
    <x v="0"/>
    <x v="11"/>
    <s v="High"/>
    <x v="0"/>
    <n v="35"/>
    <x v="1"/>
    <x v="1"/>
    <x v="5"/>
    <x v="2"/>
    <s v="Infinix"/>
    <x v="0"/>
    <x v="1"/>
    <n v="1192"/>
    <n v="1360"/>
    <n v="2384"/>
    <n v="2720"/>
    <n v="336"/>
  </r>
  <r>
    <d v="2016-05-21T00:00:00"/>
    <x v="0"/>
    <x v="10"/>
    <s v="High"/>
    <x v="0"/>
    <n v="36"/>
    <x v="1"/>
    <x v="1"/>
    <x v="5"/>
    <x v="2"/>
    <s v="Infinix"/>
    <x v="0"/>
    <x v="2"/>
    <n v="247.33"/>
    <n v="262"/>
    <n v="741.99"/>
    <n v="786"/>
    <n v="44.009999999999991"/>
  </r>
  <r>
    <d v="2015-07-23T00:00:00"/>
    <x v="1"/>
    <x v="4"/>
    <s v="High"/>
    <x v="0"/>
    <n v="36"/>
    <x v="1"/>
    <x v="1"/>
    <x v="5"/>
    <x v="2"/>
    <s v="IPhone"/>
    <x v="0"/>
    <x v="0"/>
    <n v="2320"/>
    <n v="2007"/>
    <n v="2320"/>
    <n v="2007"/>
    <n v="-313"/>
  </r>
  <r>
    <d v="2015-10-02T00:00:00"/>
    <x v="1"/>
    <x v="7"/>
    <s v="High"/>
    <x v="0"/>
    <n v="36"/>
    <x v="1"/>
    <x v="1"/>
    <x v="5"/>
    <x v="2"/>
    <s v="IPhone"/>
    <x v="0"/>
    <x v="1"/>
    <n v="270"/>
    <n v="264.5"/>
    <n v="540"/>
    <n v="529"/>
    <n v="-11"/>
  </r>
  <r>
    <d v="2015-10-09T00:00:00"/>
    <x v="1"/>
    <x v="7"/>
    <s v="High"/>
    <x v="0"/>
    <n v="36"/>
    <x v="1"/>
    <x v="1"/>
    <x v="5"/>
    <x v="2"/>
    <s v="IPhone"/>
    <x v="0"/>
    <x v="1"/>
    <n v="384.5"/>
    <n v="375.5"/>
    <n v="769"/>
    <n v="751"/>
    <n v="-18"/>
  </r>
  <r>
    <d v="2015-10-30T00:00:00"/>
    <x v="1"/>
    <x v="7"/>
    <s v="High"/>
    <x v="0"/>
    <n v="36"/>
    <x v="1"/>
    <x v="1"/>
    <x v="5"/>
    <x v="2"/>
    <s v="IPhone"/>
    <x v="0"/>
    <x v="2"/>
    <n v="180"/>
    <n v="183.67"/>
    <n v="540"/>
    <n v="551.01"/>
    <n v="11.009999999999991"/>
  </r>
  <r>
    <d v="2015-07-03T00:00:00"/>
    <x v="1"/>
    <x v="4"/>
    <s v="High"/>
    <x v="0"/>
    <n v="36"/>
    <x v="1"/>
    <x v="1"/>
    <x v="10"/>
    <x v="2"/>
    <s v="IPhone"/>
    <x v="0"/>
    <x v="2"/>
    <n v="773.33"/>
    <n v="908.67"/>
    <n v="2319.9900000000002"/>
    <n v="2726.0099999999998"/>
    <n v="406.01999999999953"/>
  </r>
  <r>
    <d v="2015-07-03T00:00:00"/>
    <x v="1"/>
    <x v="4"/>
    <s v="High"/>
    <x v="0"/>
    <n v="36"/>
    <x v="1"/>
    <x v="1"/>
    <x v="10"/>
    <x v="0"/>
    <s v="Ear Piece"/>
    <x v="0"/>
    <x v="0"/>
    <n v="30"/>
    <n v="40"/>
    <n v="30"/>
    <n v="40"/>
    <n v="10"/>
  </r>
  <r>
    <d v="2015-07-03T00:00:00"/>
    <x v="1"/>
    <x v="4"/>
    <s v="High"/>
    <x v="0"/>
    <n v="36"/>
    <x v="1"/>
    <x v="1"/>
    <x v="10"/>
    <x v="0"/>
    <s v="Ear Piece"/>
    <x v="0"/>
    <x v="1"/>
    <n v="17.5"/>
    <n v="23.5"/>
    <n v="35"/>
    <n v="47"/>
    <n v="12"/>
  </r>
  <r>
    <d v="2015-07-03T00:00:00"/>
    <x v="1"/>
    <x v="4"/>
    <s v="High"/>
    <x v="0"/>
    <n v="36"/>
    <x v="1"/>
    <x v="1"/>
    <x v="10"/>
    <x v="0"/>
    <s v="Wrist Watch"/>
    <x v="0"/>
    <x v="2"/>
    <n v="186.67"/>
    <n v="265"/>
    <n v="560.01"/>
    <n v="795"/>
    <n v="234.99"/>
  </r>
  <r>
    <d v="2015-04-10T00:00:00"/>
    <x v="1"/>
    <x v="2"/>
    <s v="High"/>
    <x v="0"/>
    <n v="36"/>
    <x v="1"/>
    <x v="1"/>
    <x v="12"/>
    <x v="2"/>
    <s v="IPhone"/>
    <x v="0"/>
    <x v="0"/>
    <n v="2049"/>
    <n v="2267"/>
    <n v="2049"/>
    <n v="2267"/>
    <n v="218"/>
  </r>
  <r>
    <d v="2015-07-29T00:00:00"/>
    <x v="1"/>
    <x v="4"/>
    <s v="High"/>
    <x v="0"/>
    <n v="36"/>
    <x v="1"/>
    <x v="1"/>
    <x v="12"/>
    <x v="2"/>
    <s v="IPhone"/>
    <x v="0"/>
    <x v="1"/>
    <n v="1147.5"/>
    <n v="1163"/>
    <n v="2295"/>
    <n v="2326"/>
    <n v="31"/>
  </r>
  <r>
    <d v="2015-04-30T00:00:00"/>
    <x v="1"/>
    <x v="2"/>
    <s v="High"/>
    <x v="0"/>
    <n v="36"/>
    <x v="1"/>
    <x v="1"/>
    <x v="12"/>
    <x v="2"/>
    <s v="IPhone"/>
    <x v="0"/>
    <x v="1"/>
    <n v="1024.5"/>
    <n v="1077"/>
    <n v="2049"/>
    <n v="2154"/>
    <n v="105"/>
  </r>
  <r>
    <d v="2015-07-06T00:00:00"/>
    <x v="1"/>
    <x v="4"/>
    <s v="High"/>
    <x v="0"/>
    <n v="61"/>
    <x v="2"/>
    <x v="1"/>
    <x v="12"/>
    <x v="2"/>
    <s v="IPhone"/>
    <x v="0"/>
    <x v="0"/>
    <n v="2295"/>
    <n v="1630"/>
    <n v="2295"/>
    <n v="1630"/>
    <n v="-665"/>
  </r>
  <r>
    <d v="2015-07-06T00:00:00"/>
    <x v="1"/>
    <x v="4"/>
    <s v="High"/>
    <x v="0"/>
    <n v="61"/>
    <x v="2"/>
    <x v="0"/>
    <x v="12"/>
    <x v="0"/>
    <s v="Ear Piece"/>
    <x v="0"/>
    <x v="2"/>
    <n v="43.33"/>
    <n v="52.33"/>
    <n v="129.99"/>
    <n v="156.99"/>
    <n v="27"/>
  </r>
  <r>
    <d v="2015-07-06T00:00:00"/>
    <x v="1"/>
    <x v="4"/>
    <s v="High"/>
    <x v="0"/>
    <n v="61"/>
    <x v="2"/>
    <x v="0"/>
    <x v="12"/>
    <x v="0"/>
    <s v="Ear Piece"/>
    <x v="0"/>
    <x v="0"/>
    <n v="145"/>
    <n v="204"/>
    <n v="145"/>
    <n v="204"/>
    <n v="59"/>
  </r>
  <r>
    <d v="2015-07-06T00:00:00"/>
    <x v="1"/>
    <x v="4"/>
    <s v="High"/>
    <x v="0"/>
    <n v="61"/>
    <x v="2"/>
    <x v="0"/>
    <x v="12"/>
    <x v="1"/>
    <s v="Jerseys"/>
    <x v="0"/>
    <x v="0"/>
    <n v="108"/>
    <n v="100"/>
    <n v="108"/>
    <n v="100"/>
    <n v="-8"/>
  </r>
  <r>
    <d v="2016-01-20T00:00:00"/>
    <x v="0"/>
    <x v="11"/>
    <s v="High"/>
    <x v="0"/>
    <n v="61"/>
    <x v="2"/>
    <x v="1"/>
    <x v="5"/>
    <x v="2"/>
    <s v="Infinix"/>
    <x v="0"/>
    <x v="1"/>
    <n v="1192"/>
    <n v="1207"/>
    <n v="2384"/>
    <n v="2414"/>
    <n v="30"/>
  </r>
  <r>
    <d v="2016-01-20T00:00:00"/>
    <x v="0"/>
    <x v="11"/>
    <s v="High"/>
    <x v="0"/>
    <n v="61"/>
    <x v="2"/>
    <x v="1"/>
    <x v="5"/>
    <x v="0"/>
    <s v="Keyboard"/>
    <x v="0"/>
    <x v="2"/>
    <n v="183.67"/>
    <n v="244.33"/>
    <n v="551.01"/>
    <n v="732.99"/>
    <n v="181.98000000000002"/>
  </r>
  <r>
    <d v="2016-01-20T00:00:00"/>
    <x v="0"/>
    <x v="11"/>
    <s v="High"/>
    <x v="0"/>
    <n v="61"/>
    <x v="2"/>
    <x v="1"/>
    <x v="5"/>
    <x v="0"/>
    <s v="Keyboard"/>
    <x v="0"/>
    <x v="2"/>
    <n v="23.33"/>
    <n v="30"/>
    <n v="69.989999999999995"/>
    <n v="90"/>
    <n v="20.010000000000005"/>
  </r>
  <r>
    <d v="2016-01-20T00:00:00"/>
    <x v="0"/>
    <x v="11"/>
    <s v="High"/>
    <x v="0"/>
    <n v="61"/>
    <x v="2"/>
    <x v="1"/>
    <x v="5"/>
    <x v="0"/>
    <s v="Wrist Watch"/>
    <x v="0"/>
    <x v="2"/>
    <n v="35"/>
    <n v="40"/>
    <n v="105"/>
    <n v="120"/>
    <n v="15"/>
  </r>
  <r>
    <d v="2016-04-24T00:00:00"/>
    <x v="0"/>
    <x v="2"/>
    <s v="High"/>
    <x v="0"/>
    <n v="61"/>
    <x v="2"/>
    <x v="1"/>
    <x v="5"/>
    <x v="0"/>
    <s v="Keyboard"/>
    <x v="0"/>
    <x v="2"/>
    <n v="24"/>
    <n v="30.67"/>
    <n v="72"/>
    <n v="92.01"/>
    <n v="20.010000000000005"/>
  </r>
  <r>
    <d v="2016-04-24T00:00:00"/>
    <x v="0"/>
    <x v="2"/>
    <s v="High"/>
    <x v="0"/>
    <n v="61"/>
    <x v="2"/>
    <x v="1"/>
    <x v="5"/>
    <x v="0"/>
    <s v="Wrist Watch"/>
    <x v="0"/>
    <x v="2"/>
    <n v="338.33"/>
    <n v="433.67"/>
    <n v="1014.99"/>
    <n v="1301.01"/>
    <n v="286.02"/>
  </r>
  <r>
    <d v="2015-07-07T00:00:00"/>
    <x v="1"/>
    <x v="4"/>
    <s v="High"/>
    <x v="0"/>
    <n v="61"/>
    <x v="2"/>
    <x v="1"/>
    <x v="5"/>
    <x v="2"/>
    <s v="IPhone"/>
    <x v="0"/>
    <x v="1"/>
    <n v="1147.5"/>
    <n v="1084.5"/>
    <n v="2295"/>
    <n v="2169"/>
    <n v="-126"/>
  </r>
  <r>
    <d v="2015-07-07T00:00:00"/>
    <x v="1"/>
    <x v="4"/>
    <s v="High"/>
    <x v="0"/>
    <n v="61"/>
    <x v="2"/>
    <x v="1"/>
    <x v="5"/>
    <x v="0"/>
    <s v="Wrist Watch"/>
    <x v="0"/>
    <x v="1"/>
    <n v="402.5"/>
    <n v="491"/>
    <n v="805"/>
    <n v="982"/>
    <n v="177"/>
  </r>
  <r>
    <d v="2015-07-07T00:00:00"/>
    <x v="1"/>
    <x v="4"/>
    <s v="High"/>
    <x v="0"/>
    <n v="61"/>
    <x v="2"/>
    <x v="1"/>
    <x v="5"/>
    <x v="1"/>
    <s v="Tshirts"/>
    <x v="0"/>
    <x v="1"/>
    <n v="36"/>
    <n v="39"/>
    <n v="72"/>
    <n v="78"/>
    <n v="6"/>
  </r>
  <r>
    <d v="2015-09-03T00:00:00"/>
    <x v="1"/>
    <x v="6"/>
    <s v="High"/>
    <x v="0"/>
    <n v="61"/>
    <x v="2"/>
    <x v="1"/>
    <x v="5"/>
    <x v="0"/>
    <s v="Keyboard"/>
    <x v="0"/>
    <x v="2"/>
    <n v="12"/>
    <n v="13.67"/>
    <n v="36"/>
    <n v="41.01"/>
    <n v="5.009999999999998"/>
  </r>
  <r>
    <d v="2015-09-03T00:00:00"/>
    <x v="1"/>
    <x v="6"/>
    <s v="High"/>
    <x v="0"/>
    <n v="61"/>
    <x v="2"/>
    <x v="1"/>
    <x v="5"/>
    <x v="0"/>
    <s v="Keyboard"/>
    <x v="0"/>
    <x v="1"/>
    <n v="86"/>
    <n v="96.5"/>
    <n v="172"/>
    <n v="193"/>
    <n v="21"/>
  </r>
  <r>
    <d v="2016-01-13T00:00:00"/>
    <x v="0"/>
    <x v="11"/>
    <s v="High"/>
    <x v="0"/>
    <n v="61"/>
    <x v="2"/>
    <x v="1"/>
    <x v="13"/>
    <x v="0"/>
    <s v="Ear Piece"/>
    <x v="0"/>
    <x v="0"/>
    <n v="75"/>
    <n v="90"/>
    <n v="75"/>
    <n v="90"/>
    <n v="15"/>
  </r>
  <r>
    <d v="2016-01-13T00:00:00"/>
    <x v="0"/>
    <x v="11"/>
    <s v="High"/>
    <x v="0"/>
    <n v="35"/>
    <x v="1"/>
    <x v="1"/>
    <x v="13"/>
    <x v="0"/>
    <s v="Ear Piece"/>
    <x v="0"/>
    <x v="2"/>
    <n v="48"/>
    <n v="49.67"/>
    <n v="144"/>
    <n v="149.01"/>
    <n v="5.0099999999999909"/>
  </r>
  <r>
    <d v="2016-01-13T00:00:00"/>
    <x v="0"/>
    <x v="11"/>
    <s v="High"/>
    <x v="0"/>
    <n v="35"/>
    <x v="1"/>
    <x v="1"/>
    <x v="13"/>
    <x v="0"/>
    <s v="Wrist Watch"/>
    <x v="0"/>
    <x v="1"/>
    <n v="385"/>
    <n v="414"/>
    <n v="770"/>
    <n v="828"/>
    <n v="58"/>
  </r>
  <r>
    <d v="2015-09-27T00:00:00"/>
    <x v="1"/>
    <x v="6"/>
    <s v="High"/>
    <x v="0"/>
    <n v="35"/>
    <x v="1"/>
    <x v="1"/>
    <x v="13"/>
    <x v="0"/>
    <s v="Ear Piece"/>
    <x v="0"/>
    <x v="0"/>
    <n v="130"/>
    <n v="167"/>
    <n v="130"/>
    <n v="167"/>
    <n v="37"/>
  </r>
  <r>
    <d v="2015-09-27T00:00:00"/>
    <x v="1"/>
    <x v="6"/>
    <s v="High"/>
    <x v="0"/>
    <n v="35"/>
    <x v="1"/>
    <x v="1"/>
    <x v="13"/>
    <x v="0"/>
    <s v="Ear Piece"/>
    <x v="0"/>
    <x v="1"/>
    <n v="18"/>
    <n v="22.5"/>
    <n v="36"/>
    <n v="45"/>
    <n v="9"/>
  </r>
  <r>
    <d v="2016-01-24T00:00:00"/>
    <x v="0"/>
    <x v="11"/>
    <s v="High"/>
    <x v="0"/>
    <n v="35"/>
    <x v="1"/>
    <x v="0"/>
    <x v="5"/>
    <x v="1"/>
    <s v="Polo shirts"/>
    <x v="0"/>
    <x v="2"/>
    <n v="73.33"/>
    <n v="91.33"/>
    <n v="219.99"/>
    <n v="273.99"/>
    <n v="54"/>
  </r>
  <r>
    <d v="2015-04-25T00:00:00"/>
    <x v="1"/>
    <x v="2"/>
    <s v="High"/>
    <x v="0"/>
    <n v="40"/>
    <x v="1"/>
    <x v="1"/>
    <x v="8"/>
    <x v="2"/>
    <s v="IPhone"/>
    <x v="0"/>
    <x v="1"/>
    <n v="1024.5"/>
    <n v="708"/>
    <n v="2049"/>
    <n v="1416"/>
    <n v="-633"/>
  </r>
  <r>
    <d v="2015-07-04T00:00:00"/>
    <x v="1"/>
    <x v="4"/>
    <s v="High"/>
    <x v="0"/>
    <n v="40"/>
    <x v="1"/>
    <x v="1"/>
    <x v="8"/>
    <x v="2"/>
    <s v="IPhone"/>
    <x v="0"/>
    <x v="1"/>
    <n v="1160"/>
    <n v="1340.5"/>
    <n v="2320"/>
    <n v="2681"/>
    <n v="361"/>
  </r>
  <r>
    <d v="2015-07-04T00:00:00"/>
    <x v="1"/>
    <x v="4"/>
    <s v="High"/>
    <x v="0"/>
    <n v="40"/>
    <x v="1"/>
    <x v="0"/>
    <x v="8"/>
    <x v="0"/>
    <s v="Keyboard"/>
    <x v="0"/>
    <x v="0"/>
    <n v="35"/>
    <n v="36"/>
    <n v="35"/>
    <n v="36"/>
    <n v="1"/>
  </r>
  <r>
    <d v="2015-08-12T00:00:00"/>
    <x v="1"/>
    <x v="5"/>
    <s v="High"/>
    <x v="0"/>
    <n v="40"/>
    <x v="1"/>
    <x v="0"/>
    <x v="8"/>
    <x v="0"/>
    <s v="Keyboard"/>
    <x v="0"/>
    <x v="2"/>
    <n v="38.67"/>
    <n v="51"/>
    <n v="116.01"/>
    <n v="153"/>
    <n v="36.989999999999995"/>
  </r>
  <r>
    <d v="2015-09-10T00:00:00"/>
    <x v="1"/>
    <x v="6"/>
    <s v="High"/>
    <x v="0"/>
    <n v="40"/>
    <x v="1"/>
    <x v="0"/>
    <x v="8"/>
    <x v="0"/>
    <s v="Keyboard"/>
    <x v="0"/>
    <x v="1"/>
    <n v="420"/>
    <n v="522.5"/>
    <n v="840"/>
    <n v="1045"/>
    <n v="205"/>
  </r>
  <r>
    <d v="2015-09-10T00:00:00"/>
    <x v="1"/>
    <x v="6"/>
    <s v="High"/>
    <x v="0"/>
    <n v="40"/>
    <x v="1"/>
    <x v="0"/>
    <x v="8"/>
    <x v="0"/>
    <s v="Keyboard"/>
    <x v="0"/>
    <x v="1"/>
    <n v="33"/>
    <n v="39"/>
    <n v="66"/>
    <n v="78"/>
    <n v="12"/>
  </r>
  <r>
    <d v="2015-08-15T00:00:00"/>
    <x v="1"/>
    <x v="5"/>
    <s v="High"/>
    <x v="0"/>
    <n v="40"/>
    <x v="1"/>
    <x v="0"/>
    <x v="12"/>
    <x v="1"/>
    <s v="Jerseys"/>
    <x v="0"/>
    <x v="1"/>
    <n v="100"/>
    <n v="104.5"/>
    <n v="200"/>
    <n v="209"/>
    <n v="9"/>
  </r>
  <r>
    <d v="2015-08-15T00:00:00"/>
    <x v="1"/>
    <x v="5"/>
    <s v="High"/>
    <x v="0"/>
    <n v="42"/>
    <x v="1"/>
    <x v="0"/>
    <x v="12"/>
    <x v="1"/>
    <s v="Socks"/>
    <x v="0"/>
    <x v="1"/>
    <n v="63"/>
    <n v="46.5"/>
    <n v="126"/>
    <n v="93"/>
    <n v="-33"/>
  </r>
  <r>
    <d v="2015-10-02T00:00:00"/>
    <x v="1"/>
    <x v="7"/>
    <s v="High"/>
    <x v="0"/>
    <n v="42"/>
    <x v="1"/>
    <x v="1"/>
    <x v="7"/>
    <x v="1"/>
    <s v="Jerseys"/>
    <x v="0"/>
    <x v="2"/>
    <n v="216"/>
    <n v="257.33"/>
    <n v="648"/>
    <n v="771.99"/>
    <n v="123.99000000000001"/>
  </r>
  <r>
    <d v="2016-01-09T00:00:00"/>
    <x v="0"/>
    <x v="11"/>
    <s v="High"/>
    <x v="0"/>
    <n v="42"/>
    <x v="1"/>
    <x v="0"/>
    <x v="6"/>
    <x v="1"/>
    <s v="Jerseys"/>
    <x v="0"/>
    <x v="2"/>
    <n v="83.33"/>
    <n v="117.33"/>
    <n v="249.99"/>
    <n v="351.99"/>
    <n v="102"/>
  </r>
  <r>
    <d v="2016-07-16T00:00:00"/>
    <x v="0"/>
    <x v="4"/>
    <s v="High"/>
    <x v="0"/>
    <n v="43"/>
    <x v="1"/>
    <x v="0"/>
    <x v="6"/>
    <x v="0"/>
    <s v="Ear Piece"/>
    <x v="0"/>
    <x v="1"/>
    <n v="45"/>
    <n v="59.5"/>
    <n v="90"/>
    <n v="119"/>
    <n v="29"/>
  </r>
  <r>
    <d v="2016-07-16T00:00:00"/>
    <x v="0"/>
    <x v="4"/>
    <s v="High"/>
    <x v="0"/>
    <n v="43"/>
    <x v="1"/>
    <x v="0"/>
    <x v="6"/>
    <x v="0"/>
    <s v="Ear Piece"/>
    <x v="0"/>
    <x v="0"/>
    <n v="27"/>
    <n v="39"/>
    <n v="27"/>
    <n v="39"/>
    <n v="12"/>
  </r>
  <r>
    <d v="2016-07-16T00:00:00"/>
    <x v="0"/>
    <x v="4"/>
    <s v="High"/>
    <x v="0"/>
    <n v="43"/>
    <x v="1"/>
    <x v="0"/>
    <x v="6"/>
    <x v="1"/>
    <s v="Jerseys"/>
    <x v="0"/>
    <x v="0"/>
    <n v="1188"/>
    <n v="1818"/>
    <n v="1188"/>
    <n v="1818"/>
    <n v="630"/>
  </r>
  <r>
    <d v="2015-11-02T00:00:00"/>
    <x v="1"/>
    <x v="8"/>
    <s v="High"/>
    <x v="0"/>
    <n v="43"/>
    <x v="1"/>
    <x v="1"/>
    <x v="8"/>
    <x v="0"/>
    <s v="Ear Piece"/>
    <x v="0"/>
    <x v="0"/>
    <n v="81"/>
    <n v="74"/>
    <n v="81"/>
    <n v="74"/>
    <n v="-7"/>
  </r>
  <r>
    <d v="2015-11-02T00:00:00"/>
    <x v="1"/>
    <x v="8"/>
    <s v="High"/>
    <x v="0"/>
    <n v="57"/>
    <x v="2"/>
    <x v="1"/>
    <x v="8"/>
    <x v="0"/>
    <s v="Ear Piece"/>
    <x v="0"/>
    <x v="0"/>
    <n v="140"/>
    <n v="184"/>
    <n v="140"/>
    <n v="184"/>
    <n v="44"/>
  </r>
  <r>
    <d v="2016-06-05T00:00:00"/>
    <x v="0"/>
    <x v="3"/>
    <s v="High"/>
    <x v="0"/>
    <n v="57"/>
    <x v="2"/>
    <x v="0"/>
    <x v="11"/>
    <x v="0"/>
    <s v="Ear Piece"/>
    <x v="0"/>
    <x v="1"/>
    <n v="45"/>
    <n v="64.5"/>
    <n v="90"/>
    <n v="129"/>
    <n v="39"/>
  </r>
  <r>
    <d v="2016-06-05T00:00:00"/>
    <x v="0"/>
    <x v="3"/>
    <s v="High"/>
    <x v="0"/>
    <n v="55"/>
    <x v="2"/>
    <x v="0"/>
    <x v="11"/>
    <x v="1"/>
    <s v="Tshirts"/>
    <x v="0"/>
    <x v="1"/>
    <n v="85.5"/>
    <n v="121"/>
    <n v="171"/>
    <n v="242"/>
    <n v="71"/>
  </r>
  <r>
    <d v="2016-06-05T00:00:00"/>
    <x v="0"/>
    <x v="3"/>
    <s v="High"/>
    <x v="0"/>
    <n v="55"/>
    <x v="2"/>
    <x v="0"/>
    <x v="11"/>
    <x v="0"/>
    <s v="Ear Piece"/>
    <x v="0"/>
    <x v="1"/>
    <n v="112.5"/>
    <n v="185.5"/>
    <n v="225"/>
    <n v="371"/>
    <n v="146"/>
  </r>
  <r>
    <d v="2016-01-23T00:00:00"/>
    <x v="0"/>
    <x v="11"/>
    <s v="High"/>
    <x v="0"/>
    <n v="55"/>
    <x v="2"/>
    <x v="1"/>
    <x v="5"/>
    <x v="0"/>
    <s v="Ear Piece"/>
    <x v="0"/>
    <x v="1"/>
    <n v="17.5"/>
    <n v="22"/>
    <n v="35"/>
    <n v="44"/>
    <n v="9"/>
  </r>
  <r>
    <d v="2016-01-23T00:00:00"/>
    <x v="0"/>
    <x v="11"/>
    <s v="High"/>
    <x v="0"/>
    <n v="55"/>
    <x v="2"/>
    <x v="1"/>
    <x v="5"/>
    <x v="0"/>
    <s v="Ear Piece"/>
    <x v="0"/>
    <x v="0"/>
    <n v="110"/>
    <n v="145"/>
    <n v="110"/>
    <n v="145"/>
    <n v="35"/>
  </r>
  <r>
    <d v="2016-02-22T00:00:00"/>
    <x v="0"/>
    <x v="0"/>
    <s v="High"/>
    <x v="0"/>
    <n v="55"/>
    <x v="2"/>
    <x v="1"/>
    <x v="5"/>
    <x v="0"/>
    <s v="Ear Piece"/>
    <x v="0"/>
    <x v="2"/>
    <n v="43.33"/>
    <n v="53"/>
    <n v="129.99"/>
    <n v="159"/>
    <n v="29.009999999999991"/>
  </r>
  <r>
    <d v="2016-02-22T00:00:00"/>
    <x v="0"/>
    <x v="0"/>
    <s v="High"/>
    <x v="0"/>
    <n v="55"/>
    <x v="2"/>
    <x v="1"/>
    <x v="5"/>
    <x v="0"/>
    <s v="Ear Piece"/>
    <x v="0"/>
    <x v="1"/>
    <n v="25"/>
    <n v="34"/>
    <n v="50"/>
    <n v="68"/>
    <n v="18"/>
  </r>
  <r>
    <d v="2016-03-29T00:00:00"/>
    <x v="0"/>
    <x v="1"/>
    <s v="High"/>
    <x v="0"/>
    <n v="55"/>
    <x v="2"/>
    <x v="1"/>
    <x v="5"/>
    <x v="0"/>
    <s v="Ear Piece"/>
    <x v="0"/>
    <x v="1"/>
    <n v="52.5"/>
    <n v="72"/>
    <n v="105"/>
    <n v="144"/>
    <n v="39"/>
  </r>
  <r>
    <d v="2016-03-29T00:00:00"/>
    <x v="0"/>
    <x v="1"/>
    <s v="High"/>
    <x v="0"/>
    <n v="55"/>
    <x v="2"/>
    <x v="1"/>
    <x v="5"/>
    <x v="0"/>
    <s v="Ear Piece"/>
    <x v="0"/>
    <x v="1"/>
    <n v="22.5"/>
    <n v="27.5"/>
    <n v="45"/>
    <n v="55"/>
    <n v="10"/>
  </r>
  <r>
    <d v="2016-04-07T00:00:00"/>
    <x v="0"/>
    <x v="2"/>
    <s v="High"/>
    <x v="0"/>
    <n v="55"/>
    <x v="2"/>
    <x v="1"/>
    <x v="5"/>
    <x v="0"/>
    <s v="Ear Piece"/>
    <x v="0"/>
    <x v="1"/>
    <n v="130.5"/>
    <n v="179.5"/>
    <n v="261"/>
    <n v="359"/>
    <n v="98"/>
  </r>
  <r>
    <d v="2016-04-07T00:00:00"/>
    <x v="0"/>
    <x v="2"/>
    <s v="High"/>
    <x v="0"/>
    <n v="55"/>
    <x v="2"/>
    <x v="1"/>
    <x v="5"/>
    <x v="0"/>
    <s v="Ear Piece"/>
    <x v="0"/>
    <x v="2"/>
    <n v="36.67"/>
    <n v="50.33"/>
    <n v="110.01"/>
    <n v="150.99"/>
    <n v="40.980000000000004"/>
  </r>
  <r>
    <d v="2016-05-05T00:00:00"/>
    <x v="0"/>
    <x v="10"/>
    <s v="High"/>
    <x v="0"/>
    <n v="55"/>
    <x v="2"/>
    <x v="1"/>
    <x v="5"/>
    <x v="0"/>
    <s v="Ear Piece"/>
    <x v="0"/>
    <x v="0"/>
    <n v="90"/>
    <n v="121"/>
    <n v="90"/>
    <n v="121"/>
    <n v="31"/>
  </r>
  <r>
    <d v="2016-05-05T00:00:00"/>
    <x v="0"/>
    <x v="10"/>
    <s v="High"/>
    <x v="0"/>
    <n v="55"/>
    <x v="2"/>
    <x v="1"/>
    <x v="5"/>
    <x v="0"/>
    <s v="Ear Piece"/>
    <x v="0"/>
    <x v="2"/>
    <n v="48.33"/>
    <n v="60.67"/>
    <n v="144.99"/>
    <n v="182.01"/>
    <n v="37.019999999999982"/>
  </r>
  <r>
    <d v="2015-08-15T00:00:00"/>
    <x v="1"/>
    <x v="5"/>
    <s v="High"/>
    <x v="0"/>
    <n v="55"/>
    <x v="2"/>
    <x v="1"/>
    <x v="5"/>
    <x v="0"/>
    <s v="Ear Piece"/>
    <x v="0"/>
    <x v="1"/>
    <n v="10"/>
    <n v="11"/>
    <n v="20"/>
    <n v="22"/>
    <n v="2"/>
  </r>
  <r>
    <d v="2016-02-28T00:00:00"/>
    <x v="0"/>
    <x v="0"/>
    <s v="High"/>
    <x v="0"/>
    <n v="55"/>
    <x v="2"/>
    <x v="0"/>
    <x v="6"/>
    <x v="0"/>
    <s v="Ear Piece"/>
    <x v="0"/>
    <x v="2"/>
    <n v="24"/>
    <n v="38"/>
    <n v="72"/>
    <n v="114"/>
    <n v="42"/>
  </r>
  <r>
    <d v="2016-02-28T00:00:00"/>
    <x v="0"/>
    <x v="0"/>
    <s v="High"/>
    <x v="0"/>
    <n v="54"/>
    <x v="2"/>
    <x v="0"/>
    <x v="6"/>
    <x v="0"/>
    <s v="Ear Piece"/>
    <x v="0"/>
    <x v="2"/>
    <n v="31.67"/>
    <n v="46"/>
    <n v="95.01"/>
    <n v="138"/>
    <n v="42.989999999999995"/>
  </r>
  <r>
    <d v="2016-02-28T00:00:00"/>
    <x v="0"/>
    <x v="0"/>
    <s v="High"/>
    <x v="0"/>
    <n v="54"/>
    <x v="2"/>
    <x v="0"/>
    <x v="6"/>
    <x v="1"/>
    <s v="Polo shirts"/>
    <x v="0"/>
    <x v="0"/>
    <n v="122"/>
    <n v="167"/>
    <n v="122"/>
    <n v="167"/>
    <n v="45"/>
  </r>
  <r>
    <d v="2015-09-08T00:00:00"/>
    <x v="1"/>
    <x v="6"/>
    <s v="High"/>
    <x v="0"/>
    <n v="54"/>
    <x v="2"/>
    <x v="1"/>
    <x v="10"/>
    <x v="0"/>
    <s v="Keyboard"/>
    <x v="0"/>
    <x v="1"/>
    <n v="20"/>
    <n v="28"/>
    <n v="40"/>
    <n v="56"/>
    <n v="16"/>
  </r>
  <r>
    <d v="2015-09-08T00:00:00"/>
    <x v="1"/>
    <x v="6"/>
    <s v="High"/>
    <x v="0"/>
    <n v="54"/>
    <x v="2"/>
    <x v="1"/>
    <x v="10"/>
    <x v="0"/>
    <s v="Keyboard"/>
    <x v="0"/>
    <x v="1"/>
    <n v="20.5"/>
    <n v="28"/>
    <n v="41"/>
    <n v="56"/>
    <n v="15"/>
  </r>
  <r>
    <d v="2015-10-17T00:00:00"/>
    <x v="1"/>
    <x v="7"/>
    <s v="High"/>
    <x v="0"/>
    <n v="54"/>
    <x v="2"/>
    <x v="1"/>
    <x v="10"/>
    <x v="0"/>
    <s v="Keyboard"/>
    <x v="0"/>
    <x v="1"/>
    <n v="22.5"/>
    <n v="29"/>
    <n v="45"/>
    <n v="58"/>
    <n v="13"/>
  </r>
  <r>
    <d v="2015-10-17T00:00:00"/>
    <x v="1"/>
    <x v="7"/>
    <s v="High"/>
    <x v="0"/>
    <n v="54"/>
    <x v="2"/>
    <x v="1"/>
    <x v="10"/>
    <x v="0"/>
    <s v="Keyboard"/>
    <x v="0"/>
    <x v="0"/>
    <n v="319"/>
    <n v="418"/>
    <n v="319"/>
    <n v="418"/>
    <n v="99"/>
  </r>
  <r>
    <d v="2015-10-17T00:00:00"/>
    <x v="1"/>
    <x v="7"/>
    <s v="High"/>
    <x v="0"/>
    <n v="54"/>
    <x v="2"/>
    <x v="1"/>
    <x v="10"/>
    <x v="0"/>
    <s v="Wrist Watch"/>
    <x v="0"/>
    <x v="1"/>
    <n v="210"/>
    <n v="282.5"/>
    <n v="420"/>
    <n v="565"/>
    <n v="145"/>
  </r>
  <r>
    <d v="2016-04-17T00:00:00"/>
    <x v="0"/>
    <x v="2"/>
    <s v="High"/>
    <x v="0"/>
    <n v="54"/>
    <x v="2"/>
    <x v="1"/>
    <x v="5"/>
    <x v="1"/>
    <s v="Jerseys"/>
    <x v="0"/>
    <x v="0"/>
    <n v="1404"/>
    <n v="1661"/>
    <n v="1404"/>
    <n v="1661"/>
    <n v="257"/>
  </r>
  <r>
    <d v="2015-09-01T00:00:00"/>
    <x v="1"/>
    <x v="6"/>
    <s v="High"/>
    <x v="0"/>
    <n v="54"/>
    <x v="2"/>
    <x v="1"/>
    <x v="10"/>
    <x v="1"/>
    <s v="Jerseys"/>
    <x v="0"/>
    <x v="1"/>
    <n v="250"/>
    <n v="354.5"/>
    <n v="500"/>
    <n v="709"/>
    <n v="209"/>
  </r>
  <r>
    <d v="2015-04-20T00:00:00"/>
    <x v="1"/>
    <x v="2"/>
    <s v="High"/>
    <x v="0"/>
    <n v="36"/>
    <x v="1"/>
    <x v="1"/>
    <x v="14"/>
    <x v="2"/>
    <s v="IPhone"/>
    <x v="0"/>
    <x v="2"/>
    <n v="690.33"/>
    <n v="518.33000000000004"/>
    <n v="2070.9900000000002"/>
    <n v="1554.9900000000002"/>
    <n v="-516"/>
  </r>
  <r>
    <d v="2015-08-18T00:00:00"/>
    <x v="1"/>
    <x v="5"/>
    <s v="High"/>
    <x v="0"/>
    <n v="37"/>
    <x v="1"/>
    <x v="1"/>
    <x v="14"/>
    <x v="2"/>
    <s v="IPhone"/>
    <x v="0"/>
    <x v="2"/>
    <n v="773.33"/>
    <n v="909.67"/>
    <n v="2319.9900000000002"/>
    <n v="2729.0099999999998"/>
    <n v="409.01999999999953"/>
  </r>
  <r>
    <d v="2015-08-18T00:00:00"/>
    <x v="1"/>
    <x v="5"/>
    <s v="High"/>
    <x v="0"/>
    <n v="37"/>
    <x v="1"/>
    <x v="0"/>
    <x v="14"/>
    <x v="0"/>
    <s v="Ear Piece"/>
    <x v="0"/>
    <x v="1"/>
    <n v="125"/>
    <n v="132.5"/>
    <n v="250"/>
    <n v="265"/>
    <n v="15"/>
  </r>
  <r>
    <d v="2015-08-18T00:00:00"/>
    <x v="1"/>
    <x v="5"/>
    <s v="High"/>
    <x v="0"/>
    <n v="37"/>
    <x v="1"/>
    <x v="0"/>
    <x v="14"/>
    <x v="0"/>
    <s v="Wrist Watch"/>
    <x v="0"/>
    <x v="1"/>
    <n v="385"/>
    <n v="482"/>
    <n v="770"/>
    <n v="964"/>
    <n v="194"/>
  </r>
  <r>
    <d v="2016-02-07T00:00:00"/>
    <x v="0"/>
    <x v="0"/>
    <s v="High"/>
    <x v="0"/>
    <n v="37"/>
    <x v="1"/>
    <x v="1"/>
    <x v="15"/>
    <x v="0"/>
    <s v="Screen Guard"/>
    <x v="0"/>
    <x v="0"/>
    <n v="352"/>
    <n v="414"/>
    <n v="352"/>
    <n v="414"/>
    <n v="62"/>
  </r>
  <r>
    <d v="2015-08-07T00:00:00"/>
    <x v="1"/>
    <x v="5"/>
    <s v="High"/>
    <x v="0"/>
    <n v="38"/>
    <x v="1"/>
    <x v="1"/>
    <x v="9"/>
    <x v="0"/>
    <s v="Ear Piece"/>
    <x v="0"/>
    <x v="2"/>
    <n v="13.33"/>
    <n v="18.329999999999998"/>
    <n v="39.99"/>
    <n v="54.989999999999995"/>
    <n v="14.999999999999993"/>
  </r>
  <r>
    <d v="2015-08-07T00:00:00"/>
    <x v="1"/>
    <x v="5"/>
    <s v="High"/>
    <x v="0"/>
    <n v="38"/>
    <x v="1"/>
    <x v="1"/>
    <x v="9"/>
    <x v="0"/>
    <s v="Ear Piece"/>
    <x v="0"/>
    <x v="0"/>
    <n v="10"/>
    <n v="12"/>
    <n v="10"/>
    <n v="12"/>
    <n v="2"/>
  </r>
  <r>
    <d v="2015-08-07T00:00:00"/>
    <x v="1"/>
    <x v="5"/>
    <s v="High"/>
    <x v="0"/>
    <n v="38"/>
    <x v="1"/>
    <x v="1"/>
    <x v="9"/>
    <x v="0"/>
    <s v="Memory Card"/>
    <x v="0"/>
    <x v="1"/>
    <n v="24"/>
    <n v="34"/>
    <n v="48"/>
    <n v="68"/>
    <n v="20"/>
  </r>
  <r>
    <d v="2015-11-27T00:00:00"/>
    <x v="1"/>
    <x v="8"/>
    <s v="High"/>
    <x v="0"/>
    <n v="38"/>
    <x v="1"/>
    <x v="1"/>
    <x v="9"/>
    <x v="0"/>
    <s v="Ear Piece"/>
    <x v="0"/>
    <x v="1"/>
    <n v="99"/>
    <n v="127"/>
    <n v="198"/>
    <n v="254"/>
    <n v="56"/>
  </r>
  <r>
    <d v="2015-11-27T00:00:00"/>
    <x v="1"/>
    <x v="8"/>
    <s v="High"/>
    <x v="0"/>
    <n v="38"/>
    <x v="1"/>
    <x v="1"/>
    <x v="9"/>
    <x v="0"/>
    <s v="Ear Piece"/>
    <x v="0"/>
    <x v="2"/>
    <n v="40"/>
    <n v="56.67"/>
    <n v="120"/>
    <n v="170.01"/>
    <n v="50.009999999999991"/>
  </r>
  <r>
    <d v="2015-05-07T00:00:00"/>
    <x v="1"/>
    <x v="10"/>
    <s v="High"/>
    <x v="0"/>
    <n v="38"/>
    <x v="1"/>
    <x v="1"/>
    <x v="4"/>
    <x v="2"/>
    <s v="IPhone"/>
    <x v="0"/>
    <x v="2"/>
    <n v="683"/>
    <n v="522"/>
    <n v="2049"/>
    <n v="1566"/>
    <n v="-483"/>
  </r>
  <r>
    <d v="2015-08-20T00:00:00"/>
    <x v="1"/>
    <x v="5"/>
    <s v="High"/>
    <x v="0"/>
    <n v="39"/>
    <x v="1"/>
    <x v="1"/>
    <x v="4"/>
    <x v="2"/>
    <s v="IPhone"/>
    <x v="0"/>
    <x v="1"/>
    <n v="1147.5"/>
    <n v="1161.5"/>
    <n v="2295"/>
    <n v="2323"/>
    <n v="28"/>
  </r>
  <r>
    <d v="2016-07-04T00:00:00"/>
    <x v="0"/>
    <x v="4"/>
    <s v="High"/>
    <x v="0"/>
    <n v="39"/>
    <x v="1"/>
    <x v="0"/>
    <x v="16"/>
    <x v="0"/>
    <s v="Ear Piece"/>
    <x v="0"/>
    <x v="2"/>
    <n v="25"/>
    <n v="31.33"/>
    <n v="75"/>
    <n v="93.99"/>
    <n v="18.989999999999995"/>
  </r>
  <r>
    <d v="2016-07-04T00:00:00"/>
    <x v="0"/>
    <x v="4"/>
    <s v="High"/>
    <x v="0"/>
    <n v="37"/>
    <x v="1"/>
    <x v="0"/>
    <x v="16"/>
    <x v="0"/>
    <s v="Ear Piece"/>
    <x v="0"/>
    <x v="1"/>
    <n v="40.5"/>
    <n v="43.5"/>
    <n v="81"/>
    <n v="87"/>
    <n v="6"/>
  </r>
  <r>
    <d v="2016-02-03T00:00:00"/>
    <x v="0"/>
    <x v="0"/>
    <s v="High"/>
    <x v="0"/>
    <n v="37"/>
    <x v="1"/>
    <x v="0"/>
    <x v="3"/>
    <x v="0"/>
    <s v="Ear Piece"/>
    <x v="0"/>
    <x v="0"/>
    <n v="162"/>
    <n v="164"/>
    <n v="162"/>
    <n v="164"/>
    <n v="2"/>
  </r>
  <r>
    <d v="2016-02-03T00:00:00"/>
    <x v="0"/>
    <x v="0"/>
    <s v="High"/>
    <x v="0"/>
    <n v="37"/>
    <x v="1"/>
    <x v="0"/>
    <x v="3"/>
    <x v="0"/>
    <s v="Ear Piece"/>
    <x v="0"/>
    <x v="1"/>
    <n v="5"/>
    <n v="6"/>
    <n v="10"/>
    <n v="12"/>
    <n v="2"/>
  </r>
  <r>
    <d v="2016-02-03T00:00:00"/>
    <x v="0"/>
    <x v="0"/>
    <s v="High"/>
    <x v="0"/>
    <n v="37"/>
    <x v="1"/>
    <x v="0"/>
    <x v="3"/>
    <x v="0"/>
    <s v="Wrist Watch"/>
    <x v="0"/>
    <x v="1"/>
    <n v="490"/>
    <n v="688"/>
    <n v="980"/>
    <n v="1376"/>
    <n v="396"/>
  </r>
  <r>
    <d v="2016-03-14T00:00:00"/>
    <x v="0"/>
    <x v="1"/>
    <s v="High"/>
    <x v="0"/>
    <n v="37"/>
    <x v="1"/>
    <x v="0"/>
    <x v="3"/>
    <x v="0"/>
    <s v="Ear Piece"/>
    <x v="0"/>
    <x v="0"/>
    <n v="189"/>
    <n v="263"/>
    <n v="189"/>
    <n v="263"/>
    <n v="74"/>
  </r>
  <r>
    <d v="2016-03-14T00:00:00"/>
    <x v="0"/>
    <x v="1"/>
    <s v="High"/>
    <x v="0"/>
    <n v="37"/>
    <x v="1"/>
    <x v="0"/>
    <x v="3"/>
    <x v="0"/>
    <s v="Ear Piece"/>
    <x v="0"/>
    <x v="1"/>
    <n v="27.5"/>
    <n v="36"/>
    <n v="55"/>
    <n v="72"/>
    <n v="17"/>
  </r>
  <r>
    <d v="2016-03-14T00:00:00"/>
    <x v="0"/>
    <x v="1"/>
    <s v="High"/>
    <x v="0"/>
    <n v="37"/>
    <x v="1"/>
    <x v="0"/>
    <x v="3"/>
    <x v="0"/>
    <s v="Wrist Watch"/>
    <x v="0"/>
    <x v="2"/>
    <n v="81.67"/>
    <n v="77.33"/>
    <n v="245.01"/>
    <n v="231.99"/>
    <n v="-13.019999999999982"/>
  </r>
  <r>
    <d v="2016-04-30T00:00:00"/>
    <x v="0"/>
    <x v="2"/>
    <s v="High"/>
    <x v="0"/>
    <n v="37"/>
    <x v="1"/>
    <x v="0"/>
    <x v="3"/>
    <x v="0"/>
    <s v="Wrist Watch"/>
    <x v="0"/>
    <x v="0"/>
    <n v="805"/>
    <n v="740"/>
    <n v="805"/>
    <n v="740"/>
    <n v="-65"/>
  </r>
  <r>
    <d v="2016-05-20T00:00:00"/>
    <x v="0"/>
    <x v="10"/>
    <s v="High"/>
    <x v="0"/>
    <n v="37"/>
    <x v="1"/>
    <x v="1"/>
    <x v="6"/>
    <x v="0"/>
    <s v="Wrist Watch"/>
    <x v="0"/>
    <x v="0"/>
    <n v="945"/>
    <n v="1354"/>
    <n v="945"/>
    <n v="1354"/>
    <n v="409"/>
  </r>
  <r>
    <d v="2015-08-26T00:00:00"/>
    <x v="1"/>
    <x v="5"/>
    <s v="High"/>
    <x v="0"/>
    <n v="27"/>
    <x v="0"/>
    <x v="1"/>
    <x v="6"/>
    <x v="0"/>
    <s v="Wrist Watch"/>
    <x v="0"/>
    <x v="1"/>
    <n v="175"/>
    <n v="241.5"/>
    <n v="350"/>
    <n v="483"/>
    <n v="133"/>
  </r>
  <r>
    <d v="2015-08-29T00:00:00"/>
    <x v="1"/>
    <x v="5"/>
    <s v="High"/>
    <x v="0"/>
    <n v="27"/>
    <x v="0"/>
    <x v="1"/>
    <x v="6"/>
    <x v="0"/>
    <s v="Wrist Watch"/>
    <x v="0"/>
    <x v="2"/>
    <n v="58.33"/>
    <n v="71.33"/>
    <n v="174.99"/>
    <n v="213.99"/>
    <n v="39"/>
  </r>
  <r>
    <d v="2015-12-13T00:00:00"/>
    <x v="1"/>
    <x v="9"/>
    <s v="High"/>
    <x v="0"/>
    <n v="27"/>
    <x v="0"/>
    <x v="1"/>
    <x v="6"/>
    <x v="0"/>
    <s v="Wrist Watch"/>
    <x v="0"/>
    <x v="2"/>
    <n v="11.67"/>
    <n v="15"/>
    <n v="35.01"/>
    <n v="45"/>
    <n v="9.990000000000002"/>
  </r>
  <r>
    <d v="2016-05-20T00:00:00"/>
    <x v="0"/>
    <x v="10"/>
    <s v="High"/>
    <x v="0"/>
    <n v="27"/>
    <x v="0"/>
    <x v="1"/>
    <x v="6"/>
    <x v="0"/>
    <s v="Keyboard"/>
    <x v="0"/>
    <x v="0"/>
    <n v="551"/>
    <n v="761"/>
    <n v="551"/>
    <n v="761"/>
    <n v="210"/>
  </r>
  <r>
    <d v="2016-05-20T00:00:00"/>
    <x v="0"/>
    <x v="10"/>
    <s v="High"/>
    <x v="0"/>
    <n v="27"/>
    <x v="0"/>
    <x v="1"/>
    <x v="6"/>
    <x v="0"/>
    <s v="Keyboard"/>
    <x v="0"/>
    <x v="1"/>
    <n v="12.5"/>
    <n v="21"/>
    <n v="25"/>
    <n v="42"/>
    <n v="17"/>
  </r>
  <r>
    <d v="2015-08-26T00:00:00"/>
    <x v="1"/>
    <x v="5"/>
    <s v="High"/>
    <x v="0"/>
    <n v="27"/>
    <x v="0"/>
    <x v="1"/>
    <x v="6"/>
    <x v="0"/>
    <s v="Keyboard"/>
    <x v="0"/>
    <x v="0"/>
    <n v="580"/>
    <n v="778"/>
    <n v="580"/>
    <n v="778"/>
    <n v="198"/>
  </r>
  <r>
    <d v="2015-08-26T00:00:00"/>
    <x v="1"/>
    <x v="5"/>
    <s v="High"/>
    <x v="0"/>
    <n v="27"/>
    <x v="0"/>
    <x v="1"/>
    <x v="6"/>
    <x v="0"/>
    <s v="Keyboard"/>
    <x v="0"/>
    <x v="0"/>
    <n v="135"/>
    <n v="184"/>
    <n v="135"/>
    <n v="184"/>
    <n v="49"/>
  </r>
  <r>
    <d v="2015-09-03T00:00:00"/>
    <x v="1"/>
    <x v="6"/>
    <s v="High"/>
    <x v="0"/>
    <n v="27"/>
    <x v="0"/>
    <x v="1"/>
    <x v="6"/>
    <x v="0"/>
    <s v="Keyboard"/>
    <x v="0"/>
    <x v="2"/>
    <n v="9"/>
    <n v="11.33"/>
    <n v="27"/>
    <n v="33.99"/>
    <n v="6.990000000000002"/>
  </r>
  <r>
    <d v="2015-09-30T00:00:00"/>
    <x v="1"/>
    <x v="6"/>
    <s v="High"/>
    <x v="0"/>
    <n v="27"/>
    <x v="0"/>
    <x v="1"/>
    <x v="6"/>
    <x v="0"/>
    <s v="Keyboard"/>
    <x v="0"/>
    <x v="1"/>
    <n v="43.5"/>
    <n v="53"/>
    <n v="87"/>
    <n v="106"/>
    <n v="19"/>
  </r>
  <r>
    <d v="2015-10-01T00:00:00"/>
    <x v="1"/>
    <x v="7"/>
    <s v="High"/>
    <x v="0"/>
    <n v="27"/>
    <x v="0"/>
    <x v="1"/>
    <x v="6"/>
    <x v="0"/>
    <s v="Keyboard"/>
    <x v="0"/>
    <x v="1"/>
    <n v="87"/>
    <n v="117"/>
    <n v="174"/>
    <n v="234"/>
    <n v="60"/>
  </r>
  <r>
    <d v="2015-10-01T00:00:00"/>
    <x v="1"/>
    <x v="7"/>
    <s v="High"/>
    <x v="0"/>
    <n v="27"/>
    <x v="0"/>
    <x v="1"/>
    <x v="6"/>
    <x v="0"/>
    <s v="Keyboard"/>
    <x v="0"/>
    <x v="2"/>
    <n v="1.67"/>
    <n v="2.33"/>
    <n v="5.01"/>
    <n v="6.99"/>
    <n v="1.9800000000000004"/>
  </r>
  <r>
    <d v="2015-10-25T00:00:00"/>
    <x v="1"/>
    <x v="7"/>
    <s v="High"/>
    <x v="0"/>
    <n v="27"/>
    <x v="0"/>
    <x v="1"/>
    <x v="6"/>
    <x v="0"/>
    <s v="Keyboard"/>
    <x v="0"/>
    <x v="1"/>
    <n v="44"/>
    <n v="60"/>
    <n v="88"/>
    <n v="120"/>
    <n v="32"/>
  </r>
  <r>
    <d v="2015-10-25T00:00:00"/>
    <x v="1"/>
    <x v="7"/>
    <s v="High"/>
    <x v="0"/>
    <n v="27"/>
    <x v="0"/>
    <x v="1"/>
    <x v="6"/>
    <x v="0"/>
    <s v="Keyboard"/>
    <x v="0"/>
    <x v="0"/>
    <n v="23"/>
    <n v="30"/>
    <n v="23"/>
    <n v="30"/>
    <n v="7"/>
  </r>
  <r>
    <d v="2015-12-13T00:00:00"/>
    <x v="1"/>
    <x v="9"/>
    <s v="High"/>
    <x v="0"/>
    <n v="27"/>
    <x v="0"/>
    <x v="1"/>
    <x v="6"/>
    <x v="0"/>
    <s v="Keyboard"/>
    <x v="0"/>
    <x v="0"/>
    <n v="80"/>
    <n v="100"/>
    <n v="80"/>
    <n v="100"/>
    <n v="20"/>
  </r>
  <r>
    <d v="2015-12-13T00:00:00"/>
    <x v="1"/>
    <x v="9"/>
    <s v="High"/>
    <x v="0"/>
    <n v="27"/>
    <x v="0"/>
    <x v="1"/>
    <x v="6"/>
    <x v="0"/>
    <s v="Keyboard"/>
    <x v="0"/>
    <x v="1"/>
    <n v="390"/>
    <n v="546.5"/>
    <n v="780"/>
    <n v="1093"/>
    <n v="313"/>
  </r>
  <r>
    <d v="2015-08-06T00:00:00"/>
    <x v="1"/>
    <x v="5"/>
    <s v="High"/>
    <x v="0"/>
    <n v="27"/>
    <x v="0"/>
    <x v="1"/>
    <x v="5"/>
    <x v="0"/>
    <s v="Memory Card"/>
    <x v="0"/>
    <x v="2"/>
    <n v="16"/>
    <n v="18.329999999999998"/>
    <n v="48"/>
    <n v="54.989999999999995"/>
    <n v="6.9899999999999949"/>
  </r>
  <r>
    <d v="2016-01-08T00:00:00"/>
    <x v="0"/>
    <x v="11"/>
    <s v="High"/>
    <x v="0"/>
    <n v="28"/>
    <x v="0"/>
    <x v="0"/>
    <x v="12"/>
    <x v="1"/>
    <s v="Polo shirts"/>
    <x v="0"/>
    <x v="1"/>
    <n v="318.5"/>
    <n v="504"/>
    <n v="637"/>
    <n v="1008"/>
    <n v="371"/>
  </r>
  <r>
    <d v="2015-05-01T00:00:00"/>
    <x v="1"/>
    <x v="10"/>
    <s v="High"/>
    <x v="0"/>
    <n v="28"/>
    <x v="0"/>
    <x v="1"/>
    <x v="12"/>
    <x v="2"/>
    <s v="IPhone"/>
    <x v="0"/>
    <x v="2"/>
    <n v="690.33"/>
    <n v="623"/>
    <n v="2070.9900000000002"/>
    <n v="1869"/>
    <n v="-201.99000000000024"/>
  </r>
  <r>
    <d v="2015-07-26T00:00:00"/>
    <x v="1"/>
    <x v="4"/>
    <s v="High"/>
    <x v="0"/>
    <n v="28"/>
    <x v="0"/>
    <x v="1"/>
    <x v="12"/>
    <x v="2"/>
    <s v="IPhone"/>
    <x v="0"/>
    <x v="2"/>
    <n v="765"/>
    <n v="668.33"/>
    <n v="2295"/>
    <n v="2004.9900000000002"/>
    <n v="-290.00999999999976"/>
  </r>
  <r>
    <d v="2015-07-26T00:00:00"/>
    <x v="1"/>
    <x v="4"/>
    <s v="High"/>
    <x v="0"/>
    <n v="28"/>
    <x v="0"/>
    <x v="1"/>
    <x v="12"/>
    <x v="0"/>
    <s v="Mouse"/>
    <x v="0"/>
    <x v="2"/>
    <n v="440"/>
    <n v="431.67"/>
    <n v="1320"/>
    <n v="1295.01"/>
    <n v="-24.990000000000009"/>
  </r>
  <r>
    <d v="2015-09-09T00:00:00"/>
    <x v="1"/>
    <x v="6"/>
    <s v="High"/>
    <x v="0"/>
    <n v="28"/>
    <x v="0"/>
    <x v="0"/>
    <x v="12"/>
    <x v="0"/>
    <s v="Wrist Watch"/>
    <x v="0"/>
    <x v="0"/>
    <n v="735"/>
    <n v="587"/>
    <n v="735"/>
    <n v="587"/>
    <n v="-148"/>
  </r>
  <r>
    <d v="2015-07-04T00:00:00"/>
    <x v="1"/>
    <x v="4"/>
    <s v="High"/>
    <x v="0"/>
    <n v="28"/>
    <x v="0"/>
    <x v="1"/>
    <x v="17"/>
    <x v="0"/>
    <s v="Mouse"/>
    <x v="0"/>
    <x v="0"/>
    <n v="1045"/>
    <n v="1434"/>
    <n v="1045"/>
    <n v="1434"/>
    <n v="389"/>
  </r>
  <r>
    <d v="2015-07-04T00:00:00"/>
    <x v="1"/>
    <x v="4"/>
    <s v="High"/>
    <x v="0"/>
    <n v="28"/>
    <x v="0"/>
    <x v="0"/>
    <x v="17"/>
    <x v="1"/>
    <s v="Tshirts"/>
    <x v="0"/>
    <x v="0"/>
    <n v="270"/>
    <n v="302"/>
    <n v="270"/>
    <n v="302"/>
    <n v="32"/>
  </r>
  <r>
    <d v="2015-10-04T00:00:00"/>
    <x v="1"/>
    <x v="7"/>
    <s v="High"/>
    <x v="0"/>
    <n v="28"/>
    <x v="0"/>
    <x v="0"/>
    <x v="17"/>
    <x v="0"/>
    <s v="Wrist Watch"/>
    <x v="0"/>
    <x v="2"/>
    <n v="233.33"/>
    <n v="253"/>
    <n v="699.99"/>
    <n v="759"/>
    <n v="59.009999999999991"/>
  </r>
  <r>
    <d v="2016-02-05T00:00:00"/>
    <x v="0"/>
    <x v="0"/>
    <s v="High"/>
    <x v="0"/>
    <n v="28"/>
    <x v="0"/>
    <x v="0"/>
    <x v="18"/>
    <x v="2"/>
    <s v="Samsung"/>
    <x v="0"/>
    <x v="1"/>
    <n v="850.5"/>
    <n v="721"/>
    <n v="1701"/>
    <n v="1442"/>
    <n v="-259"/>
  </r>
  <r>
    <d v="2015-05-01T00:00:00"/>
    <x v="1"/>
    <x v="10"/>
    <s v="High"/>
    <x v="0"/>
    <n v="28"/>
    <x v="0"/>
    <x v="1"/>
    <x v="18"/>
    <x v="2"/>
    <s v="IPhone"/>
    <x v="0"/>
    <x v="2"/>
    <n v="690.33"/>
    <n v="866.33"/>
    <n v="2070.9900000000002"/>
    <n v="2598.9900000000002"/>
    <n v="528"/>
  </r>
  <r>
    <d v="2015-07-22T00:00:00"/>
    <x v="1"/>
    <x v="4"/>
    <s v="High"/>
    <x v="0"/>
    <n v="28"/>
    <x v="0"/>
    <x v="1"/>
    <x v="18"/>
    <x v="2"/>
    <s v="IPhone"/>
    <x v="0"/>
    <x v="2"/>
    <n v="773.33"/>
    <n v="579"/>
    <n v="2319.9900000000002"/>
    <n v="1737"/>
    <n v="-582.99000000000024"/>
  </r>
  <r>
    <d v="2015-07-22T00:00:00"/>
    <x v="1"/>
    <x v="4"/>
    <s v="High"/>
    <x v="0"/>
    <n v="28"/>
    <x v="0"/>
    <x v="0"/>
    <x v="18"/>
    <x v="0"/>
    <s v="Ear Piece"/>
    <x v="0"/>
    <x v="1"/>
    <n v="60"/>
    <n v="85.5"/>
    <n v="120"/>
    <n v="171"/>
    <n v="51"/>
  </r>
  <r>
    <d v="2015-07-22T00:00:00"/>
    <x v="1"/>
    <x v="4"/>
    <s v="High"/>
    <x v="0"/>
    <n v="28"/>
    <x v="0"/>
    <x v="0"/>
    <x v="18"/>
    <x v="0"/>
    <s v="Ear Piece"/>
    <x v="0"/>
    <x v="0"/>
    <n v="150"/>
    <n v="196"/>
    <n v="150"/>
    <n v="196"/>
    <n v="46"/>
  </r>
  <r>
    <d v="2015-07-22T00:00:00"/>
    <x v="1"/>
    <x v="4"/>
    <s v="High"/>
    <x v="0"/>
    <n v="28"/>
    <x v="0"/>
    <x v="0"/>
    <x v="18"/>
    <x v="1"/>
    <s v="Tshirts"/>
    <x v="0"/>
    <x v="0"/>
    <n v="18"/>
    <n v="13"/>
    <n v="18"/>
    <n v="13"/>
    <n v="-5"/>
  </r>
  <r>
    <d v="2015-07-22T00:00:00"/>
    <x v="1"/>
    <x v="4"/>
    <s v="High"/>
    <x v="0"/>
    <n v="28"/>
    <x v="0"/>
    <x v="0"/>
    <x v="18"/>
    <x v="1"/>
    <s v="Jerseys"/>
    <x v="0"/>
    <x v="0"/>
    <n v="540"/>
    <n v="368"/>
    <n v="540"/>
    <n v="368"/>
    <n v="-172"/>
  </r>
  <r>
    <d v="2015-11-29T00:00:00"/>
    <x v="1"/>
    <x v="8"/>
    <s v="High"/>
    <x v="0"/>
    <n v="28"/>
    <x v="0"/>
    <x v="0"/>
    <x v="18"/>
    <x v="2"/>
    <s v="Samsung"/>
    <x v="0"/>
    <x v="1"/>
    <n v="270"/>
    <n v="205.5"/>
    <n v="540"/>
    <n v="411"/>
    <n v="-129"/>
  </r>
  <r>
    <d v="2015-11-29T00:00:00"/>
    <x v="1"/>
    <x v="8"/>
    <s v="High"/>
    <x v="0"/>
    <n v="28"/>
    <x v="0"/>
    <x v="0"/>
    <x v="18"/>
    <x v="0"/>
    <s v="Keyboard"/>
    <x v="0"/>
    <x v="2"/>
    <n v="21.33"/>
    <n v="26.67"/>
    <n v="63.989999999999995"/>
    <n v="80.010000000000005"/>
    <n v="16.02000000000001"/>
  </r>
  <r>
    <d v="2015-11-29T00:00:00"/>
    <x v="1"/>
    <x v="8"/>
    <s v="High"/>
    <x v="0"/>
    <n v="28"/>
    <x v="0"/>
    <x v="0"/>
    <x v="18"/>
    <x v="0"/>
    <s v="Keyboard"/>
    <x v="0"/>
    <x v="2"/>
    <n v="13.67"/>
    <n v="19"/>
    <n v="41.01"/>
    <n v="57"/>
    <n v="15.990000000000002"/>
  </r>
  <r>
    <d v="2016-02-06T00:00:00"/>
    <x v="0"/>
    <x v="0"/>
    <s v="High"/>
    <x v="0"/>
    <n v="28"/>
    <x v="0"/>
    <x v="0"/>
    <x v="6"/>
    <x v="0"/>
    <s v="Keyboard"/>
    <x v="0"/>
    <x v="2"/>
    <n v="121.67"/>
    <n v="195.67"/>
    <n v="365.01"/>
    <n v="587.01"/>
    <n v="222"/>
  </r>
  <r>
    <d v="2015-08-14T00:00:00"/>
    <x v="1"/>
    <x v="5"/>
    <s v="High"/>
    <x v="0"/>
    <n v="46"/>
    <x v="1"/>
    <x v="0"/>
    <x v="6"/>
    <x v="0"/>
    <s v="Keyboard"/>
    <x v="0"/>
    <x v="0"/>
    <n v="522"/>
    <n v="667"/>
    <n v="522"/>
    <n v="667"/>
    <n v="145"/>
  </r>
  <r>
    <d v="2015-08-14T00:00:00"/>
    <x v="1"/>
    <x v="5"/>
    <s v="High"/>
    <x v="0"/>
    <n v="46"/>
    <x v="1"/>
    <x v="0"/>
    <x v="6"/>
    <x v="0"/>
    <s v="Keyboard"/>
    <x v="0"/>
    <x v="0"/>
    <n v="150"/>
    <n v="195"/>
    <n v="150"/>
    <n v="195"/>
    <n v="45"/>
  </r>
  <r>
    <d v="2015-09-03T00:00:00"/>
    <x v="1"/>
    <x v="6"/>
    <s v="High"/>
    <x v="0"/>
    <n v="46"/>
    <x v="1"/>
    <x v="0"/>
    <x v="6"/>
    <x v="0"/>
    <s v="Keyboard"/>
    <x v="0"/>
    <x v="2"/>
    <n v="116.67"/>
    <n v="162"/>
    <n v="350.01"/>
    <n v="486"/>
    <n v="135.99"/>
  </r>
  <r>
    <d v="2015-09-03T00:00:00"/>
    <x v="1"/>
    <x v="6"/>
    <s v="High"/>
    <x v="0"/>
    <n v="46"/>
    <x v="1"/>
    <x v="0"/>
    <x v="6"/>
    <x v="0"/>
    <s v="Keyboard"/>
    <x v="0"/>
    <x v="0"/>
    <n v="20"/>
    <n v="27"/>
    <n v="20"/>
    <n v="27"/>
    <n v="7"/>
  </r>
  <r>
    <d v="2015-09-27T00:00:00"/>
    <x v="1"/>
    <x v="6"/>
    <s v="High"/>
    <x v="0"/>
    <n v="46"/>
    <x v="1"/>
    <x v="0"/>
    <x v="6"/>
    <x v="0"/>
    <s v="Keyboard"/>
    <x v="0"/>
    <x v="0"/>
    <n v="55"/>
    <n v="73"/>
    <n v="55"/>
    <n v="73"/>
    <n v="18"/>
  </r>
  <r>
    <d v="2015-09-27T00:00:00"/>
    <x v="1"/>
    <x v="6"/>
    <s v="High"/>
    <x v="0"/>
    <n v="46"/>
    <x v="1"/>
    <x v="0"/>
    <x v="6"/>
    <x v="0"/>
    <s v="Keyboard"/>
    <x v="0"/>
    <x v="2"/>
    <n v="5.33"/>
    <n v="7"/>
    <n v="15.99"/>
    <n v="21"/>
    <n v="5.01"/>
  </r>
  <r>
    <d v="2015-12-10T00:00:00"/>
    <x v="1"/>
    <x v="9"/>
    <s v="High"/>
    <x v="0"/>
    <n v="46"/>
    <x v="1"/>
    <x v="0"/>
    <x v="6"/>
    <x v="0"/>
    <s v="Keyboard"/>
    <x v="0"/>
    <x v="0"/>
    <n v="780"/>
    <n v="1037"/>
    <n v="780"/>
    <n v="1037"/>
    <n v="257"/>
  </r>
  <r>
    <d v="2015-12-10T00:00:00"/>
    <x v="1"/>
    <x v="9"/>
    <s v="High"/>
    <x v="0"/>
    <n v="46"/>
    <x v="1"/>
    <x v="0"/>
    <x v="6"/>
    <x v="0"/>
    <s v="Keyboard"/>
    <x v="0"/>
    <x v="2"/>
    <n v="26.67"/>
    <n v="36.67"/>
    <n v="80.010000000000005"/>
    <n v="110.01"/>
    <n v="30"/>
  </r>
  <r>
    <d v="2015-10-02T00:00:00"/>
    <x v="1"/>
    <x v="7"/>
    <s v="High"/>
    <x v="0"/>
    <n v="46"/>
    <x v="1"/>
    <x v="0"/>
    <x v="7"/>
    <x v="1"/>
    <s v="Jerseys"/>
    <x v="0"/>
    <x v="2"/>
    <n v="72"/>
    <n v="102.33"/>
    <n v="216"/>
    <n v="306.99"/>
    <n v="90.990000000000009"/>
  </r>
  <r>
    <d v="2015-12-25T00:00:00"/>
    <x v="1"/>
    <x v="9"/>
    <s v="High"/>
    <x v="0"/>
    <n v="45"/>
    <x v="1"/>
    <x v="1"/>
    <x v="9"/>
    <x v="1"/>
    <s v="Jerseys"/>
    <x v="0"/>
    <x v="2"/>
    <n v="486"/>
    <n v="674"/>
    <n v="1458"/>
    <n v="2022"/>
    <n v="564"/>
  </r>
  <r>
    <d v="2016-02-19T00:00:00"/>
    <x v="0"/>
    <x v="0"/>
    <s v="High"/>
    <x v="0"/>
    <n v="45"/>
    <x v="1"/>
    <x v="1"/>
    <x v="4"/>
    <x v="2"/>
    <s v="IPhone"/>
    <x v="0"/>
    <x v="1"/>
    <n v="384.5"/>
    <n v="497.5"/>
    <n v="769"/>
    <n v="995"/>
    <n v="226"/>
  </r>
  <r>
    <d v="2015-05-21T00:00:00"/>
    <x v="1"/>
    <x v="10"/>
    <s v="High"/>
    <x v="0"/>
    <n v="29"/>
    <x v="0"/>
    <x v="1"/>
    <x v="4"/>
    <x v="2"/>
    <s v="IPhone"/>
    <x v="0"/>
    <x v="2"/>
    <n v="683"/>
    <n v="572.33000000000004"/>
    <n v="2049"/>
    <n v="1716.9900000000002"/>
    <n v="-332.00999999999976"/>
  </r>
  <r>
    <d v="2015-08-01T00:00:00"/>
    <x v="1"/>
    <x v="5"/>
    <s v="High"/>
    <x v="0"/>
    <n v="29"/>
    <x v="0"/>
    <x v="1"/>
    <x v="4"/>
    <x v="2"/>
    <s v="IPhone"/>
    <x v="0"/>
    <x v="2"/>
    <n v="773.33"/>
    <n v="820"/>
    <n v="2319.9900000000002"/>
    <n v="2460"/>
    <n v="140.00999999999976"/>
  </r>
  <r>
    <d v="2015-08-01T00:00:00"/>
    <x v="1"/>
    <x v="5"/>
    <s v="High"/>
    <x v="0"/>
    <n v="29"/>
    <x v="0"/>
    <x v="0"/>
    <x v="4"/>
    <x v="0"/>
    <s v="Keyboard"/>
    <x v="0"/>
    <x v="2"/>
    <n v="25"/>
    <n v="20"/>
    <n v="75"/>
    <n v="60"/>
    <n v="-15"/>
  </r>
  <r>
    <d v="2015-08-01T00:00:00"/>
    <x v="1"/>
    <x v="5"/>
    <s v="High"/>
    <x v="0"/>
    <n v="29"/>
    <x v="0"/>
    <x v="0"/>
    <x v="4"/>
    <x v="0"/>
    <s v="Keyboard"/>
    <x v="0"/>
    <x v="0"/>
    <n v="980"/>
    <n v="1221"/>
    <n v="980"/>
    <n v="1221"/>
    <n v="241"/>
  </r>
  <r>
    <d v="2015-08-01T00:00:00"/>
    <x v="1"/>
    <x v="5"/>
    <s v="High"/>
    <x v="0"/>
    <n v="29"/>
    <x v="0"/>
    <x v="0"/>
    <x v="4"/>
    <x v="0"/>
    <s v="Wrist Watch"/>
    <x v="0"/>
    <x v="2"/>
    <n v="23.33"/>
    <n v="23.67"/>
    <n v="69.989999999999995"/>
    <n v="71.010000000000005"/>
    <n v="1.0200000000000102"/>
  </r>
  <r>
    <d v="2016-02-24T00:00:00"/>
    <x v="0"/>
    <x v="0"/>
    <s v="High"/>
    <x v="0"/>
    <n v="29"/>
    <x v="0"/>
    <x v="1"/>
    <x v="12"/>
    <x v="0"/>
    <s v="Wrist Watch"/>
    <x v="0"/>
    <x v="1"/>
    <n v="262.5"/>
    <n v="336"/>
    <n v="525"/>
    <n v="672"/>
    <n v="147"/>
  </r>
  <r>
    <d v="2016-03-10T00:00:00"/>
    <x v="0"/>
    <x v="1"/>
    <s v="High"/>
    <x v="0"/>
    <n v="29"/>
    <x v="0"/>
    <x v="1"/>
    <x v="12"/>
    <x v="0"/>
    <s v="Keyboard"/>
    <x v="0"/>
    <x v="1"/>
    <n v="40"/>
    <n v="50.5"/>
    <n v="80"/>
    <n v="101"/>
    <n v="21"/>
  </r>
  <r>
    <d v="2016-03-10T00:00:00"/>
    <x v="0"/>
    <x v="1"/>
    <s v="High"/>
    <x v="0"/>
    <n v="29"/>
    <x v="0"/>
    <x v="1"/>
    <x v="12"/>
    <x v="0"/>
    <s v="Keyboard"/>
    <x v="0"/>
    <x v="0"/>
    <n v="75"/>
    <n v="92"/>
    <n v="75"/>
    <n v="92"/>
    <n v="17"/>
  </r>
  <r>
    <d v="2016-03-10T00:00:00"/>
    <x v="0"/>
    <x v="1"/>
    <s v="High"/>
    <x v="0"/>
    <n v="29"/>
    <x v="0"/>
    <x v="1"/>
    <x v="12"/>
    <x v="0"/>
    <s v="Keyboard"/>
    <x v="0"/>
    <x v="0"/>
    <n v="60"/>
    <n v="83"/>
    <n v="60"/>
    <n v="83"/>
    <n v="23"/>
  </r>
  <r>
    <d v="2016-06-05T00:00:00"/>
    <x v="0"/>
    <x v="3"/>
    <s v="High"/>
    <x v="0"/>
    <n v="29"/>
    <x v="0"/>
    <x v="1"/>
    <x v="12"/>
    <x v="0"/>
    <s v="Keyboard"/>
    <x v="0"/>
    <x v="2"/>
    <n v="183.67"/>
    <n v="266"/>
    <n v="551.01"/>
    <n v="798"/>
    <n v="246.99"/>
  </r>
  <r>
    <d v="2016-06-05T00:00:00"/>
    <x v="0"/>
    <x v="3"/>
    <s v="High"/>
    <x v="0"/>
    <n v="29"/>
    <x v="0"/>
    <x v="1"/>
    <x v="12"/>
    <x v="0"/>
    <s v="Keyboard"/>
    <x v="0"/>
    <x v="0"/>
    <n v="27"/>
    <n v="31"/>
    <n v="27"/>
    <n v="31"/>
    <n v="4"/>
  </r>
  <r>
    <d v="2015-07-14T00:00:00"/>
    <x v="1"/>
    <x v="4"/>
    <s v="High"/>
    <x v="0"/>
    <n v="29"/>
    <x v="0"/>
    <x v="1"/>
    <x v="12"/>
    <x v="0"/>
    <s v="Wrist Watch"/>
    <x v="0"/>
    <x v="2"/>
    <n v="233.33"/>
    <n v="325.33"/>
    <n v="699.99"/>
    <n v="975.99"/>
    <n v="276"/>
  </r>
  <r>
    <d v="2015-08-08T00:00:00"/>
    <x v="1"/>
    <x v="5"/>
    <s v="High"/>
    <x v="0"/>
    <n v="29"/>
    <x v="0"/>
    <x v="1"/>
    <x v="12"/>
    <x v="0"/>
    <s v="Keyboard"/>
    <x v="0"/>
    <x v="1"/>
    <n v="192.5"/>
    <n v="167.5"/>
    <n v="385"/>
    <n v="335"/>
    <n v="-50"/>
  </r>
  <r>
    <d v="2015-08-08T00:00:00"/>
    <x v="1"/>
    <x v="5"/>
    <s v="High"/>
    <x v="0"/>
    <n v="29"/>
    <x v="0"/>
    <x v="1"/>
    <x v="12"/>
    <x v="0"/>
    <s v="Wrist Watch"/>
    <x v="0"/>
    <x v="2"/>
    <n v="291.67"/>
    <n v="328.67"/>
    <n v="875.01"/>
    <n v="986.01"/>
    <n v="111"/>
  </r>
  <r>
    <d v="2015-08-18T00:00:00"/>
    <x v="1"/>
    <x v="5"/>
    <s v="High"/>
    <x v="0"/>
    <n v="29"/>
    <x v="0"/>
    <x v="1"/>
    <x v="12"/>
    <x v="0"/>
    <s v="Wrist Watch"/>
    <x v="0"/>
    <x v="0"/>
    <n v="490"/>
    <n v="712"/>
    <n v="490"/>
    <n v="712"/>
    <n v="222"/>
  </r>
  <r>
    <d v="2015-11-13T00:00:00"/>
    <x v="1"/>
    <x v="8"/>
    <s v="High"/>
    <x v="0"/>
    <n v="29"/>
    <x v="0"/>
    <x v="1"/>
    <x v="12"/>
    <x v="0"/>
    <s v="Keyboard"/>
    <x v="0"/>
    <x v="2"/>
    <n v="96.67"/>
    <n v="122.33"/>
    <n v="290.01"/>
    <n v="366.99"/>
    <n v="76.980000000000018"/>
  </r>
  <r>
    <d v="2015-11-13T00:00:00"/>
    <x v="1"/>
    <x v="8"/>
    <s v="High"/>
    <x v="0"/>
    <n v="29"/>
    <x v="0"/>
    <x v="1"/>
    <x v="12"/>
    <x v="0"/>
    <s v="Keyboard"/>
    <x v="0"/>
    <x v="2"/>
    <n v="43.33"/>
    <n v="60"/>
    <n v="129.99"/>
    <n v="180"/>
    <n v="50.009999999999991"/>
  </r>
  <r>
    <d v="2015-11-13T00:00:00"/>
    <x v="1"/>
    <x v="8"/>
    <s v="High"/>
    <x v="0"/>
    <n v="29"/>
    <x v="0"/>
    <x v="1"/>
    <x v="12"/>
    <x v="0"/>
    <s v="Keyboard"/>
    <x v="0"/>
    <x v="1"/>
    <n v="18.5"/>
    <n v="18.5"/>
    <n v="37"/>
    <n v="37"/>
    <n v="0"/>
  </r>
  <r>
    <d v="2015-12-30T00:00:00"/>
    <x v="1"/>
    <x v="9"/>
    <s v="High"/>
    <x v="0"/>
    <n v="29"/>
    <x v="0"/>
    <x v="1"/>
    <x v="12"/>
    <x v="0"/>
    <s v="Wrist Watch"/>
    <x v="0"/>
    <x v="1"/>
    <n v="402.5"/>
    <n v="450"/>
    <n v="805"/>
    <n v="900"/>
    <n v="95"/>
  </r>
  <r>
    <d v="2016-02-05T00:00:00"/>
    <x v="0"/>
    <x v="0"/>
    <s v="High"/>
    <x v="0"/>
    <n v="29"/>
    <x v="0"/>
    <x v="1"/>
    <x v="11"/>
    <x v="1"/>
    <s v="Polo shirts"/>
    <x v="0"/>
    <x v="0"/>
    <n v="245"/>
    <n v="403"/>
    <n v="245"/>
    <n v="403"/>
    <n v="158"/>
  </r>
  <r>
    <d v="2016-04-13T00:00:00"/>
    <x v="0"/>
    <x v="2"/>
    <s v="High"/>
    <x v="0"/>
    <n v="43"/>
    <x v="1"/>
    <x v="1"/>
    <x v="11"/>
    <x v="2"/>
    <s v="Infinix"/>
    <x v="0"/>
    <x v="2"/>
    <n v="794.67"/>
    <n v="948"/>
    <n v="2384.0099999999998"/>
    <n v="2844"/>
    <n v="459.99000000000024"/>
  </r>
  <r>
    <d v="2016-04-13T00:00:00"/>
    <x v="0"/>
    <x v="2"/>
    <s v="High"/>
    <x v="0"/>
    <n v="43"/>
    <x v="1"/>
    <x v="0"/>
    <x v="11"/>
    <x v="1"/>
    <s v="Tshirts"/>
    <x v="0"/>
    <x v="2"/>
    <n v="54"/>
    <n v="76.33"/>
    <n v="162"/>
    <n v="228.99"/>
    <n v="66.990000000000009"/>
  </r>
  <r>
    <d v="2016-04-20T00:00:00"/>
    <x v="0"/>
    <x v="2"/>
    <s v="High"/>
    <x v="0"/>
    <n v="43"/>
    <x v="1"/>
    <x v="0"/>
    <x v="11"/>
    <x v="0"/>
    <s v="Wrist Watch"/>
    <x v="0"/>
    <x v="2"/>
    <n v="210"/>
    <n v="306.33"/>
    <n v="630"/>
    <n v="918.99"/>
    <n v="288.99"/>
  </r>
  <r>
    <d v="2015-08-12T00:00:00"/>
    <x v="1"/>
    <x v="5"/>
    <s v="High"/>
    <x v="0"/>
    <n v="43"/>
    <x v="1"/>
    <x v="1"/>
    <x v="11"/>
    <x v="2"/>
    <s v="IPhone"/>
    <x v="0"/>
    <x v="1"/>
    <n v="1147.5"/>
    <n v="1352.5"/>
    <n v="2295"/>
    <n v="2705"/>
    <n v="410"/>
  </r>
  <r>
    <d v="2015-08-12T00:00:00"/>
    <x v="1"/>
    <x v="5"/>
    <s v="High"/>
    <x v="0"/>
    <n v="43"/>
    <x v="1"/>
    <x v="0"/>
    <x v="11"/>
    <x v="0"/>
    <s v="Ear Piece"/>
    <x v="0"/>
    <x v="1"/>
    <n v="10"/>
    <n v="14"/>
    <n v="20"/>
    <n v="28"/>
    <n v="8"/>
  </r>
  <r>
    <d v="2015-08-12T00:00:00"/>
    <x v="1"/>
    <x v="5"/>
    <s v="High"/>
    <x v="0"/>
    <n v="43"/>
    <x v="1"/>
    <x v="0"/>
    <x v="11"/>
    <x v="0"/>
    <s v="Ear Piece"/>
    <x v="0"/>
    <x v="1"/>
    <n v="10"/>
    <n v="14"/>
    <n v="20"/>
    <n v="28"/>
    <n v="8"/>
  </r>
  <r>
    <d v="2015-08-12T00:00:00"/>
    <x v="1"/>
    <x v="5"/>
    <s v="High"/>
    <x v="0"/>
    <n v="43"/>
    <x v="1"/>
    <x v="0"/>
    <x v="11"/>
    <x v="0"/>
    <s v="Wrist Watch"/>
    <x v="0"/>
    <x v="2"/>
    <n v="326.67"/>
    <n v="401.67"/>
    <n v="980.01"/>
    <n v="1205.01"/>
    <n v="225"/>
  </r>
  <r>
    <d v="2015-10-11T00:00:00"/>
    <x v="1"/>
    <x v="7"/>
    <s v="High"/>
    <x v="0"/>
    <n v="43"/>
    <x v="1"/>
    <x v="0"/>
    <x v="11"/>
    <x v="2"/>
    <s v="Samsung"/>
    <x v="0"/>
    <x v="1"/>
    <n v="850.5"/>
    <n v="877.5"/>
    <n v="1701"/>
    <n v="1755"/>
    <n v="54"/>
  </r>
  <r>
    <d v="2015-10-11T00:00:00"/>
    <x v="1"/>
    <x v="7"/>
    <s v="High"/>
    <x v="0"/>
    <n v="43"/>
    <x v="1"/>
    <x v="0"/>
    <x v="11"/>
    <x v="0"/>
    <s v="Wrist Watch"/>
    <x v="0"/>
    <x v="2"/>
    <n v="350"/>
    <n v="472"/>
    <n v="1050"/>
    <n v="1416"/>
    <n v="366"/>
  </r>
  <r>
    <d v="2015-10-11T00:00:00"/>
    <x v="1"/>
    <x v="7"/>
    <s v="High"/>
    <x v="0"/>
    <n v="43"/>
    <x v="1"/>
    <x v="0"/>
    <x v="11"/>
    <x v="1"/>
    <s v="Tshirts"/>
    <x v="0"/>
    <x v="0"/>
    <n v="135"/>
    <n v="169"/>
    <n v="135"/>
    <n v="169"/>
    <n v="34"/>
  </r>
  <r>
    <d v="2015-10-21T00:00:00"/>
    <x v="1"/>
    <x v="7"/>
    <s v="High"/>
    <x v="0"/>
    <n v="43"/>
    <x v="1"/>
    <x v="0"/>
    <x v="11"/>
    <x v="2"/>
    <s v="Samsung"/>
    <x v="0"/>
    <x v="0"/>
    <n v="2443"/>
    <n v="2927"/>
    <n v="2443"/>
    <n v="2927"/>
    <n v="484"/>
  </r>
  <r>
    <d v="2016-02-01T00:00:00"/>
    <x v="0"/>
    <x v="0"/>
    <s v="High"/>
    <x v="0"/>
    <n v="43"/>
    <x v="1"/>
    <x v="1"/>
    <x v="5"/>
    <x v="2"/>
    <s v="Infinix"/>
    <x v="0"/>
    <x v="2"/>
    <n v="247.33"/>
    <n v="264.67"/>
    <n v="741.99"/>
    <n v="794.01"/>
    <n v="52.019999999999982"/>
  </r>
  <r>
    <d v="2016-03-08T00:00:00"/>
    <x v="0"/>
    <x v="1"/>
    <s v="High"/>
    <x v="0"/>
    <n v="43"/>
    <x v="1"/>
    <x v="0"/>
    <x v="5"/>
    <x v="1"/>
    <s v="Vests"/>
    <x v="0"/>
    <x v="0"/>
    <n v="826"/>
    <n v="991"/>
    <n v="826"/>
    <n v="991"/>
    <n v="165"/>
  </r>
  <r>
    <d v="2016-02-17T00:00:00"/>
    <x v="0"/>
    <x v="0"/>
    <s v="High"/>
    <x v="0"/>
    <n v="43"/>
    <x v="1"/>
    <x v="1"/>
    <x v="6"/>
    <x v="0"/>
    <s v="Ear Piece"/>
    <x v="0"/>
    <x v="0"/>
    <n v="140"/>
    <n v="225"/>
    <n v="140"/>
    <n v="225"/>
    <n v="85"/>
  </r>
  <r>
    <d v="2016-02-17T00:00:00"/>
    <x v="0"/>
    <x v="0"/>
    <s v="High"/>
    <x v="0"/>
    <n v="53"/>
    <x v="2"/>
    <x v="1"/>
    <x v="6"/>
    <x v="0"/>
    <s v="Ear Piece"/>
    <x v="0"/>
    <x v="0"/>
    <n v="144"/>
    <n v="195"/>
    <n v="144"/>
    <n v="195"/>
    <n v="51"/>
  </r>
  <r>
    <d v="2015-05-11T00:00:00"/>
    <x v="1"/>
    <x v="10"/>
    <s v="High"/>
    <x v="0"/>
    <n v="53"/>
    <x v="2"/>
    <x v="1"/>
    <x v="4"/>
    <x v="2"/>
    <s v="IPhone"/>
    <x v="0"/>
    <x v="1"/>
    <n v="1024.5"/>
    <n v="1049"/>
    <n v="2049"/>
    <n v="2098"/>
    <n v="49"/>
  </r>
  <r>
    <d v="2015-08-06T00:00:00"/>
    <x v="1"/>
    <x v="5"/>
    <s v="High"/>
    <x v="0"/>
    <n v="52"/>
    <x v="2"/>
    <x v="1"/>
    <x v="4"/>
    <x v="2"/>
    <s v="IPhone"/>
    <x v="0"/>
    <x v="0"/>
    <n v="2295"/>
    <n v="1859"/>
    <n v="2295"/>
    <n v="1859"/>
    <n v="-436"/>
  </r>
  <r>
    <d v="2015-08-06T00:00:00"/>
    <x v="1"/>
    <x v="5"/>
    <s v="High"/>
    <x v="0"/>
    <n v="52"/>
    <x v="2"/>
    <x v="0"/>
    <x v="4"/>
    <x v="0"/>
    <s v="Wrist Watch"/>
    <x v="0"/>
    <x v="2"/>
    <n v="93.33"/>
    <n v="139.33000000000001"/>
    <n v="279.99"/>
    <n v="417.99"/>
    <n v="138"/>
  </r>
  <r>
    <d v="2015-11-06T00:00:00"/>
    <x v="1"/>
    <x v="8"/>
    <s v="High"/>
    <x v="0"/>
    <n v="52"/>
    <x v="2"/>
    <x v="0"/>
    <x v="4"/>
    <x v="2"/>
    <s v="Samsung"/>
    <x v="0"/>
    <x v="0"/>
    <n v="540"/>
    <n v="444"/>
    <n v="540"/>
    <n v="444"/>
    <n v="-96"/>
  </r>
  <r>
    <d v="2015-11-06T00:00:00"/>
    <x v="1"/>
    <x v="8"/>
    <s v="High"/>
    <x v="0"/>
    <n v="52"/>
    <x v="2"/>
    <x v="0"/>
    <x v="4"/>
    <x v="0"/>
    <s v="Ear Piece"/>
    <x v="0"/>
    <x v="0"/>
    <n v="108"/>
    <n v="97"/>
    <n v="108"/>
    <n v="97"/>
    <n v="-11"/>
  </r>
  <r>
    <d v="2016-02-01T00:00:00"/>
    <x v="0"/>
    <x v="0"/>
    <s v="High"/>
    <x v="0"/>
    <n v="52"/>
    <x v="2"/>
    <x v="0"/>
    <x v="8"/>
    <x v="2"/>
    <s v="Samsung"/>
    <x v="0"/>
    <x v="2"/>
    <n v="180"/>
    <n v="262"/>
    <n v="540"/>
    <n v="786"/>
    <n v="246"/>
  </r>
  <r>
    <d v="2016-02-01T00:00:00"/>
    <x v="0"/>
    <x v="0"/>
    <s v="High"/>
    <x v="0"/>
    <n v="52"/>
    <x v="2"/>
    <x v="0"/>
    <x v="8"/>
    <x v="0"/>
    <s v="Ear Piece"/>
    <x v="0"/>
    <x v="2"/>
    <n v="3"/>
    <n v="4.67"/>
    <n v="9"/>
    <n v="14.01"/>
    <n v="5.01"/>
  </r>
  <r>
    <d v="2016-02-18T00:00:00"/>
    <x v="0"/>
    <x v="0"/>
    <s v="High"/>
    <x v="0"/>
    <n v="52"/>
    <x v="2"/>
    <x v="1"/>
    <x v="8"/>
    <x v="2"/>
    <s v="Infinix"/>
    <x v="0"/>
    <x v="0"/>
    <n v="2384"/>
    <n v="1986"/>
    <n v="2384"/>
    <n v="1986"/>
    <n v="-398"/>
  </r>
  <r>
    <d v="2016-05-04T00:00:00"/>
    <x v="0"/>
    <x v="10"/>
    <s v="High"/>
    <x v="0"/>
    <n v="52"/>
    <x v="2"/>
    <x v="1"/>
    <x v="8"/>
    <x v="2"/>
    <s v="Infinix"/>
    <x v="0"/>
    <x v="0"/>
    <n v="742"/>
    <n v="808"/>
    <n v="742"/>
    <n v="808"/>
    <n v="66"/>
  </r>
  <r>
    <d v="2016-05-04T00:00:00"/>
    <x v="0"/>
    <x v="10"/>
    <s v="High"/>
    <x v="0"/>
    <n v="52"/>
    <x v="2"/>
    <x v="0"/>
    <x v="8"/>
    <x v="0"/>
    <s v="Ear Piece"/>
    <x v="0"/>
    <x v="2"/>
    <n v="1.67"/>
    <n v="1.67"/>
    <n v="5.01"/>
    <n v="5.01"/>
    <n v="0"/>
  </r>
  <r>
    <d v="2016-05-04T00:00:00"/>
    <x v="0"/>
    <x v="10"/>
    <s v="High"/>
    <x v="0"/>
    <n v="52"/>
    <x v="2"/>
    <x v="0"/>
    <x v="8"/>
    <x v="0"/>
    <s v="Ear Piece"/>
    <x v="0"/>
    <x v="1"/>
    <n v="27"/>
    <n v="43"/>
    <n v="54"/>
    <n v="86"/>
    <n v="32"/>
  </r>
  <r>
    <d v="2016-06-17T00:00:00"/>
    <x v="0"/>
    <x v="3"/>
    <s v="High"/>
    <x v="0"/>
    <n v="52"/>
    <x v="2"/>
    <x v="1"/>
    <x v="8"/>
    <x v="2"/>
    <s v="Infinix"/>
    <x v="0"/>
    <x v="1"/>
    <n v="1192"/>
    <n v="1041.5"/>
    <n v="2384"/>
    <n v="2083"/>
    <n v="-301"/>
  </r>
  <r>
    <d v="2015-05-08T00:00:00"/>
    <x v="1"/>
    <x v="10"/>
    <s v="High"/>
    <x v="0"/>
    <n v="52"/>
    <x v="2"/>
    <x v="1"/>
    <x v="8"/>
    <x v="2"/>
    <s v="IPhone"/>
    <x v="0"/>
    <x v="0"/>
    <n v="2049"/>
    <n v="2435"/>
    <n v="2049"/>
    <n v="2435"/>
    <n v="386"/>
  </r>
  <r>
    <d v="2015-07-15T00:00:00"/>
    <x v="1"/>
    <x v="4"/>
    <s v="High"/>
    <x v="0"/>
    <n v="52"/>
    <x v="2"/>
    <x v="1"/>
    <x v="8"/>
    <x v="2"/>
    <s v="IPhone"/>
    <x v="0"/>
    <x v="2"/>
    <n v="773.33"/>
    <n v="497.33"/>
    <n v="2319.9900000000002"/>
    <n v="1491.99"/>
    <n v="-828.00000000000023"/>
  </r>
  <r>
    <d v="2015-12-04T00:00:00"/>
    <x v="1"/>
    <x v="9"/>
    <s v="High"/>
    <x v="0"/>
    <n v="52"/>
    <x v="2"/>
    <x v="1"/>
    <x v="8"/>
    <x v="2"/>
    <s v="IPhone"/>
    <x v="0"/>
    <x v="1"/>
    <n v="270"/>
    <n v="243.5"/>
    <n v="540"/>
    <n v="487"/>
    <n v="-53"/>
  </r>
  <r>
    <d v="2015-12-04T00:00:00"/>
    <x v="1"/>
    <x v="9"/>
    <s v="High"/>
    <x v="0"/>
    <n v="52"/>
    <x v="2"/>
    <x v="0"/>
    <x v="8"/>
    <x v="0"/>
    <s v="Ear Piece"/>
    <x v="0"/>
    <x v="2"/>
    <n v="60"/>
    <n v="50.33"/>
    <n v="180"/>
    <n v="150.99"/>
    <n v="-29.009999999999991"/>
  </r>
  <r>
    <d v="2015-12-04T00:00:00"/>
    <x v="1"/>
    <x v="9"/>
    <s v="High"/>
    <x v="0"/>
    <n v="52"/>
    <x v="2"/>
    <x v="0"/>
    <x v="8"/>
    <x v="1"/>
    <s v="Tshirts"/>
    <x v="0"/>
    <x v="0"/>
    <n v="171"/>
    <n v="272"/>
    <n v="171"/>
    <n v="272"/>
    <n v="101"/>
  </r>
  <r>
    <d v="2016-06-19T00:00:00"/>
    <x v="0"/>
    <x v="3"/>
    <s v="High"/>
    <x v="0"/>
    <n v="52"/>
    <x v="2"/>
    <x v="1"/>
    <x v="10"/>
    <x v="0"/>
    <s v="Keyboard"/>
    <x v="0"/>
    <x v="2"/>
    <n v="40"/>
    <n v="63.33"/>
    <n v="120"/>
    <n v="189.99"/>
    <n v="69.990000000000009"/>
  </r>
  <r>
    <d v="2016-06-19T00:00:00"/>
    <x v="0"/>
    <x v="3"/>
    <s v="High"/>
    <x v="0"/>
    <n v="52"/>
    <x v="2"/>
    <x v="1"/>
    <x v="10"/>
    <x v="0"/>
    <s v="Wrist Watch"/>
    <x v="0"/>
    <x v="0"/>
    <n v="700"/>
    <n v="1123"/>
    <n v="700"/>
    <n v="1123"/>
    <n v="423"/>
  </r>
  <r>
    <d v="2016-06-24T00:00:00"/>
    <x v="0"/>
    <x v="3"/>
    <s v="High"/>
    <x v="0"/>
    <n v="52"/>
    <x v="2"/>
    <x v="1"/>
    <x v="10"/>
    <x v="0"/>
    <s v="Wrist Watch"/>
    <x v="0"/>
    <x v="1"/>
    <n v="385"/>
    <n v="633.5"/>
    <n v="770"/>
    <n v="1267"/>
    <n v="497"/>
  </r>
  <r>
    <d v="2015-12-13T00:00:00"/>
    <x v="1"/>
    <x v="9"/>
    <s v="High"/>
    <x v="0"/>
    <n v="52"/>
    <x v="2"/>
    <x v="1"/>
    <x v="10"/>
    <x v="0"/>
    <s v="Keyboard"/>
    <x v="0"/>
    <x v="0"/>
    <n v="150"/>
    <n v="192"/>
    <n v="150"/>
    <n v="192"/>
    <n v="42"/>
  </r>
  <r>
    <d v="2015-12-13T00:00:00"/>
    <x v="1"/>
    <x v="9"/>
    <s v="High"/>
    <x v="0"/>
    <n v="52"/>
    <x v="2"/>
    <x v="1"/>
    <x v="10"/>
    <x v="0"/>
    <s v="Keyboard"/>
    <x v="0"/>
    <x v="2"/>
    <n v="150"/>
    <n v="200.33"/>
    <n v="450"/>
    <n v="600.99"/>
    <n v="150.99"/>
  </r>
  <r>
    <d v="2015-12-13T00:00:00"/>
    <x v="1"/>
    <x v="9"/>
    <s v="High"/>
    <x v="0"/>
    <n v="52"/>
    <x v="2"/>
    <x v="1"/>
    <x v="10"/>
    <x v="0"/>
    <s v="Wrist Watch"/>
    <x v="0"/>
    <x v="0"/>
    <n v="420"/>
    <n v="552"/>
    <n v="420"/>
    <n v="552"/>
    <n v="132"/>
  </r>
  <r>
    <d v="2015-09-13T00:00:00"/>
    <x v="1"/>
    <x v="6"/>
    <s v="High"/>
    <x v="0"/>
    <n v="52"/>
    <x v="2"/>
    <x v="1"/>
    <x v="5"/>
    <x v="0"/>
    <s v="Laptop Charger"/>
    <x v="0"/>
    <x v="2"/>
    <n v="265"/>
    <n v="272.33"/>
    <n v="795"/>
    <n v="816.99"/>
    <n v="21.990000000000009"/>
  </r>
  <r>
    <d v="2016-05-06T00:00:00"/>
    <x v="0"/>
    <x v="10"/>
    <s v="High"/>
    <x v="0"/>
    <n v="52"/>
    <x v="2"/>
    <x v="1"/>
    <x v="5"/>
    <x v="2"/>
    <s v="Samsung"/>
    <x v="0"/>
    <x v="0"/>
    <n v="540"/>
    <n v="594"/>
    <n v="540"/>
    <n v="594"/>
    <n v="54"/>
  </r>
  <r>
    <d v="2016-05-06T00:00:00"/>
    <x v="0"/>
    <x v="10"/>
    <s v="High"/>
    <x v="0"/>
    <n v="51"/>
    <x v="2"/>
    <x v="1"/>
    <x v="5"/>
    <x v="1"/>
    <s v="Tshirts"/>
    <x v="0"/>
    <x v="1"/>
    <n v="108"/>
    <n v="147.5"/>
    <n v="216"/>
    <n v="295"/>
    <n v="79"/>
  </r>
  <r>
    <d v="2016-06-30T00:00:00"/>
    <x v="0"/>
    <x v="3"/>
    <s v="High"/>
    <x v="0"/>
    <n v="51"/>
    <x v="2"/>
    <x v="1"/>
    <x v="5"/>
    <x v="1"/>
    <s v="Tshirts"/>
    <x v="0"/>
    <x v="0"/>
    <n v="261"/>
    <n v="288"/>
    <n v="261"/>
    <n v="288"/>
    <n v="27"/>
  </r>
  <r>
    <d v="2015-06-12T00:00:00"/>
    <x v="1"/>
    <x v="3"/>
    <s v="High"/>
    <x v="0"/>
    <n v="51"/>
    <x v="2"/>
    <x v="1"/>
    <x v="5"/>
    <x v="2"/>
    <s v="Samsung"/>
    <x v="0"/>
    <x v="0"/>
    <n v="2443"/>
    <n v="2205"/>
    <n v="2443"/>
    <n v="2205"/>
    <n v="-238"/>
  </r>
  <r>
    <d v="2015-06-27T00:00:00"/>
    <x v="1"/>
    <x v="3"/>
    <s v="High"/>
    <x v="0"/>
    <n v="51"/>
    <x v="2"/>
    <x v="1"/>
    <x v="5"/>
    <x v="2"/>
    <s v="Samsung"/>
    <x v="0"/>
    <x v="2"/>
    <n v="814.33"/>
    <n v="776"/>
    <n v="2442.9900000000002"/>
    <n v="2328"/>
    <n v="-114.99000000000024"/>
  </r>
  <r>
    <d v="2015-08-12T00:00:00"/>
    <x v="1"/>
    <x v="5"/>
    <s v="High"/>
    <x v="0"/>
    <n v="51"/>
    <x v="2"/>
    <x v="1"/>
    <x v="5"/>
    <x v="2"/>
    <s v="Samsung"/>
    <x v="0"/>
    <x v="2"/>
    <n v="814.33"/>
    <n v="743.33"/>
    <n v="2442.9900000000002"/>
    <n v="2229.9900000000002"/>
    <n v="-213"/>
  </r>
  <r>
    <d v="2016-04-22T00:00:00"/>
    <x v="0"/>
    <x v="2"/>
    <s v="High"/>
    <x v="0"/>
    <n v="51"/>
    <x v="2"/>
    <x v="1"/>
    <x v="7"/>
    <x v="2"/>
    <s v="Infinix"/>
    <x v="0"/>
    <x v="2"/>
    <n v="794.67"/>
    <n v="931.33"/>
    <n v="2384.0099999999998"/>
    <n v="2793.9900000000002"/>
    <n v="409.98000000000047"/>
  </r>
  <r>
    <d v="2016-04-22T00:00:00"/>
    <x v="0"/>
    <x v="2"/>
    <s v="High"/>
    <x v="0"/>
    <n v="43"/>
    <x v="1"/>
    <x v="0"/>
    <x v="7"/>
    <x v="1"/>
    <s v="Tshirts"/>
    <x v="0"/>
    <x v="0"/>
    <n v="162"/>
    <n v="239"/>
    <n v="162"/>
    <n v="239"/>
    <n v="77"/>
  </r>
  <r>
    <d v="2015-07-21T00:00:00"/>
    <x v="1"/>
    <x v="4"/>
    <s v="High"/>
    <x v="0"/>
    <n v="43"/>
    <x v="1"/>
    <x v="0"/>
    <x v="7"/>
    <x v="2"/>
    <s v="Samsung"/>
    <x v="0"/>
    <x v="1"/>
    <n v="270"/>
    <n v="281.5"/>
    <n v="540"/>
    <n v="563"/>
    <n v="23"/>
  </r>
  <r>
    <d v="2015-08-28T00:00:00"/>
    <x v="1"/>
    <x v="5"/>
    <s v="High"/>
    <x v="0"/>
    <n v="43"/>
    <x v="1"/>
    <x v="1"/>
    <x v="7"/>
    <x v="2"/>
    <s v="IPhone"/>
    <x v="0"/>
    <x v="2"/>
    <n v="765"/>
    <n v="919"/>
    <n v="2295"/>
    <n v="2757"/>
    <n v="462"/>
  </r>
  <r>
    <d v="2015-12-28T00:00:00"/>
    <x v="1"/>
    <x v="9"/>
    <s v="High"/>
    <x v="0"/>
    <n v="43"/>
    <x v="1"/>
    <x v="0"/>
    <x v="7"/>
    <x v="2"/>
    <s v="Samsung"/>
    <x v="0"/>
    <x v="2"/>
    <n v="567"/>
    <n v="661.33"/>
    <n v="1701"/>
    <n v="1983.9900000000002"/>
    <n v="282.99000000000024"/>
  </r>
  <r>
    <d v="2015-12-28T00:00:00"/>
    <x v="1"/>
    <x v="9"/>
    <s v="High"/>
    <x v="0"/>
    <n v="43"/>
    <x v="1"/>
    <x v="1"/>
    <x v="7"/>
    <x v="0"/>
    <s v="Mouse"/>
    <x v="0"/>
    <x v="1"/>
    <n v="302.5"/>
    <n v="429"/>
    <n v="605"/>
    <n v="858"/>
    <n v="253"/>
  </r>
  <r>
    <d v="2016-01-02T00:00:00"/>
    <x v="0"/>
    <x v="11"/>
    <s v="High"/>
    <x v="0"/>
    <n v="43"/>
    <x v="1"/>
    <x v="0"/>
    <x v="9"/>
    <x v="1"/>
    <s v="Tshirts"/>
    <x v="0"/>
    <x v="1"/>
    <n v="103.5"/>
    <n v="130"/>
    <n v="207"/>
    <n v="260"/>
    <n v="53"/>
  </r>
  <r>
    <d v="2016-02-20T00:00:00"/>
    <x v="0"/>
    <x v="0"/>
    <s v="High"/>
    <x v="0"/>
    <n v="44"/>
    <x v="1"/>
    <x v="0"/>
    <x v="9"/>
    <x v="1"/>
    <s v="Tshirts"/>
    <x v="0"/>
    <x v="1"/>
    <n v="54"/>
    <n v="86.5"/>
    <n v="108"/>
    <n v="173"/>
    <n v="65"/>
  </r>
  <r>
    <d v="2015-08-12T00:00:00"/>
    <x v="1"/>
    <x v="5"/>
    <s v="High"/>
    <x v="0"/>
    <n v="44"/>
    <x v="1"/>
    <x v="0"/>
    <x v="9"/>
    <x v="1"/>
    <s v="Tshirts"/>
    <x v="0"/>
    <x v="0"/>
    <n v="234"/>
    <n v="287"/>
    <n v="234"/>
    <n v="287"/>
    <n v="53"/>
  </r>
  <r>
    <d v="2015-09-14T00:00:00"/>
    <x v="1"/>
    <x v="6"/>
    <s v="High"/>
    <x v="0"/>
    <n v="44"/>
    <x v="1"/>
    <x v="0"/>
    <x v="9"/>
    <x v="1"/>
    <s v="Tshirts"/>
    <x v="0"/>
    <x v="0"/>
    <n v="207"/>
    <n v="267"/>
    <n v="207"/>
    <n v="267"/>
    <n v="60"/>
  </r>
  <r>
    <d v="2015-10-23T00:00:00"/>
    <x v="1"/>
    <x v="7"/>
    <s v="High"/>
    <x v="0"/>
    <n v="44"/>
    <x v="1"/>
    <x v="0"/>
    <x v="9"/>
    <x v="1"/>
    <s v="Tshirts"/>
    <x v="0"/>
    <x v="1"/>
    <n v="90"/>
    <n v="125.5"/>
    <n v="180"/>
    <n v="251"/>
    <n v="71"/>
  </r>
  <r>
    <d v="2016-04-22T00:00:00"/>
    <x v="0"/>
    <x v="2"/>
    <s v="High"/>
    <x v="0"/>
    <n v="44"/>
    <x v="1"/>
    <x v="1"/>
    <x v="9"/>
    <x v="2"/>
    <s v="Infinix"/>
    <x v="0"/>
    <x v="0"/>
    <n v="2384"/>
    <n v="3161"/>
    <n v="2384"/>
    <n v="3161"/>
    <n v="777"/>
  </r>
  <r>
    <d v="2016-04-24T00:00:00"/>
    <x v="0"/>
    <x v="2"/>
    <s v="High"/>
    <x v="0"/>
    <n v="44"/>
    <x v="1"/>
    <x v="1"/>
    <x v="9"/>
    <x v="2"/>
    <s v="Infinix"/>
    <x v="0"/>
    <x v="2"/>
    <n v="794.67"/>
    <n v="1061.33"/>
    <n v="2384.0099999999998"/>
    <n v="3183.99"/>
    <n v="799.98"/>
  </r>
  <r>
    <d v="2016-03-12T00:00:00"/>
    <x v="0"/>
    <x v="1"/>
    <s v="High"/>
    <x v="0"/>
    <n v="44"/>
    <x v="1"/>
    <x v="1"/>
    <x v="15"/>
    <x v="2"/>
    <s v="Infinix"/>
    <x v="0"/>
    <x v="1"/>
    <n v="1192"/>
    <n v="1840.5"/>
    <n v="2384"/>
    <n v="3681"/>
    <n v="1297"/>
  </r>
  <r>
    <d v="2016-03-12T00:00:00"/>
    <x v="0"/>
    <x v="1"/>
    <s v="High"/>
    <x v="0"/>
    <n v="45"/>
    <x v="1"/>
    <x v="1"/>
    <x v="15"/>
    <x v="0"/>
    <s v="Ear Piece"/>
    <x v="0"/>
    <x v="1"/>
    <n v="47.5"/>
    <n v="49.5"/>
    <n v="95"/>
    <n v="99"/>
    <n v="4"/>
  </r>
  <r>
    <d v="2016-03-12T00:00:00"/>
    <x v="0"/>
    <x v="1"/>
    <s v="High"/>
    <x v="0"/>
    <n v="45"/>
    <x v="1"/>
    <x v="1"/>
    <x v="15"/>
    <x v="0"/>
    <s v="Ear Piece"/>
    <x v="0"/>
    <x v="2"/>
    <n v="24"/>
    <n v="22.33"/>
    <n v="72"/>
    <n v="66.989999999999995"/>
    <n v="-5.0100000000000051"/>
  </r>
  <r>
    <d v="2016-03-12T00:00:00"/>
    <x v="0"/>
    <x v="1"/>
    <s v="High"/>
    <x v="0"/>
    <n v="45"/>
    <x v="1"/>
    <x v="1"/>
    <x v="15"/>
    <x v="0"/>
    <s v="Wrist Watch"/>
    <x v="0"/>
    <x v="0"/>
    <n v="945"/>
    <n v="1351"/>
    <n v="945"/>
    <n v="1351"/>
    <n v="406"/>
  </r>
  <r>
    <d v="2016-06-03T00:00:00"/>
    <x v="0"/>
    <x v="3"/>
    <s v="High"/>
    <x v="0"/>
    <n v="45"/>
    <x v="1"/>
    <x v="1"/>
    <x v="15"/>
    <x v="2"/>
    <s v="Samsung"/>
    <x v="0"/>
    <x v="0"/>
    <n v="540"/>
    <n v="701"/>
    <n v="540"/>
    <n v="701"/>
    <n v="161"/>
  </r>
  <r>
    <d v="2016-06-03T00:00:00"/>
    <x v="0"/>
    <x v="3"/>
    <s v="High"/>
    <x v="0"/>
    <n v="45"/>
    <x v="1"/>
    <x v="1"/>
    <x v="15"/>
    <x v="0"/>
    <s v="Ear Piece"/>
    <x v="0"/>
    <x v="1"/>
    <n v="121.5"/>
    <n v="209.5"/>
    <n v="243"/>
    <n v="419"/>
    <n v="176"/>
  </r>
  <r>
    <d v="2016-06-03T00:00:00"/>
    <x v="0"/>
    <x v="3"/>
    <s v="High"/>
    <x v="0"/>
    <n v="45"/>
    <x v="1"/>
    <x v="1"/>
    <x v="15"/>
    <x v="0"/>
    <s v="Ear Piece"/>
    <x v="0"/>
    <x v="0"/>
    <n v="150"/>
    <n v="152"/>
    <n v="150"/>
    <n v="152"/>
    <n v="2"/>
  </r>
  <r>
    <d v="2016-06-03T00:00:00"/>
    <x v="0"/>
    <x v="3"/>
    <s v="High"/>
    <x v="0"/>
    <n v="45"/>
    <x v="1"/>
    <x v="1"/>
    <x v="15"/>
    <x v="0"/>
    <s v="Wrist Watch"/>
    <x v="0"/>
    <x v="1"/>
    <n v="315"/>
    <n v="499"/>
    <n v="630"/>
    <n v="998"/>
    <n v="368"/>
  </r>
  <r>
    <d v="2016-06-21T00:00:00"/>
    <x v="0"/>
    <x v="3"/>
    <s v="High"/>
    <x v="0"/>
    <n v="45"/>
    <x v="1"/>
    <x v="1"/>
    <x v="15"/>
    <x v="2"/>
    <s v="IPhone"/>
    <x v="0"/>
    <x v="2"/>
    <n v="188.33"/>
    <n v="173"/>
    <n v="564.99"/>
    <n v="519"/>
    <n v="-45.990000000000009"/>
  </r>
  <r>
    <d v="2016-06-21T00:00:00"/>
    <x v="0"/>
    <x v="3"/>
    <s v="High"/>
    <x v="0"/>
    <n v="45"/>
    <x v="1"/>
    <x v="1"/>
    <x v="15"/>
    <x v="1"/>
    <s v="Jerseys"/>
    <x v="0"/>
    <x v="0"/>
    <n v="1458"/>
    <n v="1509"/>
    <n v="1458"/>
    <n v="1509"/>
    <n v="51"/>
  </r>
  <r>
    <d v="2016-06-26T00:00:00"/>
    <x v="0"/>
    <x v="3"/>
    <s v="High"/>
    <x v="0"/>
    <n v="45"/>
    <x v="1"/>
    <x v="1"/>
    <x v="15"/>
    <x v="2"/>
    <s v="Infinix"/>
    <x v="0"/>
    <x v="1"/>
    <n v="1192"/>
    <n v="1283.5"/>
    <n v="2384"/>
    <n v="2567"/>
    <n v="183"/>
  </r>
  <r>
    <d v="2016-06-26T00:00:00"/>
    <x v="0"/>
    <x v="3"/>
    <s v="High"/>
    <x v="0"/>
    <n v="45"/>
    <x v="1"/>
    <x v="1"/>
    <x v="15"/>
    <x v="0"/>
    <s v="Keyboard"/>
    <x v="0"/>
    <x v="1"/>
    <n v="275.5"/>
    <n v="417.5"/>
    <n v="551"/>
    <n v="835"/>
    <n v="284"/>
  </r>
  <r>
    <d v="2016-06-26T00:00:00"/>
    <x v="0"/>
    <x v="3"/>
    <s v="High"/>
    <x v="0"/>
    <n v="45"/>
    <x v="1"/>
    <x v="1"/>
    <x v="15"/>
    <x v="0"/>
    <s v="Keyboard"/>
    <x v="0"/>
    <x v="0"/>
    <n v="10"/>
    <n v="14"/>
    <n v="10"/>
    <n v="14"/>
    <n v="4"/>
  </r>
  <r>
    <d v="2016-06-26T00:00:00"/>
    <x v="0"/>
    <x v="3"/>
    <s v="High"/>
    <x v="0"/>
    <n v="45"/>
    <x v="1"/>
    <x v="1"/>
    <x v="15"/>
    <x v="0"/>
    <s v="Memory Card"/>
    <x v="0"/>
    <x v="0"/>
    <n v="80"/>
    <n v="72"/>
    <n v="80"/>
    <n v="72"/>
    <n v="-8"/>
  </r>
  <r>
    <d v="2015-06-17T00:00:00"/>
    <x v="1"/>
    <x v="3"/>
    <s v="High"/>
    <x v="0"/>
    <n v="45"/>
    <x v="1"/>
    <x v="1"/>
    <x v="15"/>
    <x v="2"/>
    <s v="IPhone"/>
    <x v="0"/>
    <x v="2"/>
    <n v="690.33"/>
    <n v="795.33"/>
    <n v="2070.9900000000002"/>
    <n v="2385.9900000000002"/>
    <n v="315"/>
  </r>
  <r>
    <d v="2015-08-29T00:00:00"/>
    <x v="1"/>
    <x v="5"/>
    <s v="High"/>
    <x v="0"/>
    <n v="45"/>
    <x v="1"/>
    <x v="1"/>
    <x v="15"/>
    <x v="2"/>
    <s v="IPhone"/>
    <x v="0"/>
    <x v="1"/>
    <n v="1147.5"/>
    <n v="1354.5"/>
    <n v="2295"/>
    <n v="2709"/>
    <n v="414"/>
  </r>
  <r>
    <d v="2015-08-29T00:00:00"/>
    <x v="1"/>
    <x v="5"/>
    <s v="High"/>
    <x v="0"/>
    <n v="45"/>
    <x v="1"/>
    <x v="1"/>
    <x v="15"/>
    <x v="0"/>
    <s v="Wrist Watch"/>
    <x v="0"/>
    <x v="1"/>
    <n v="402.5"/>
    <n v="476"/>
    <n v="805"/>
    <n v="952"/>
    <n v="147"/>
  </r>
  <r>
    <d v="2015-09-20T00:00:00"/>
    <x v="1"/>
    <x v="6"/>
    <s v="High"/>
    <x v="0"/>
    <n v="45"/>
    <x v="1"/>
    <x v="0"/>
    <x v="10"/>
    <x v="0"/>
    <s v="Wrist Watch"/>
    <x v="0"/>
    <x v="0"/>
    <n v="770"/>
    <n v="1032"/>
    <n v="770"/>
    <n v="1032"/>
    <n v="262"/>
  </r>
  <r>
    <d v="2015-09-20T00:00:00"/>
    <x v="1"/>
    <x v="6"/>
    <s v="High"/>
    <x v="0"/>
    <n v="45"/>
    <x v="1"/>
    <x v="0"/>
    <x v="10"/>
    <x v="1"/>
    <s v="Jerseys"/>
    <x v="0"/>
    <x v="2"/>
    <n v="50"/>
    <n v="66.67"/>
    <n v="150"/>
    <n v="200.01"/>
    <n v="50.009999999999991"/>
  </r>
  <r>
    <d v="2016-03-30T00:00:00"/>
    <x v="0"/>
    <x v="1"/>
    <s v="High"/>
    <x v="0"/>
    <n v="45"/>
    <x v="1"/>
    <x v="1"/>
    <x v="11"/>
    <x v="2"/>
    <s v="Samsung"/>
    <x v="0"/>
    <x v="0"/>
    <n v="1701"/>
    <n v="2113"/>
    <n v="1701"/>
    <n v="2113"/>
    <n v="412"/>
  </r>
  <r>
    <d v="2016-03-30T00:00:00"/>
    <x v="0"/>
    <x v="1"/>
    <s v="High"/>
    <x v="0"/>
    <n v="45"/>
    <x v="1"/>
    <x v="1"/>
    <x v="11"/>
    <x v="0"/>
    <s v="Ear Piece"/>
    <x v="0"/>
    <x v="2"/>
    <n v="15"/>
    <n v="21.33"/>
    <n v="45"/>
    <n v="63.989999999999995"/>
    <n v="18.989999999999995"/>
  </r>
  <r>
    <d v="2016-03-30T00:00:00"/>
    <x v="0"/>
    <x v="1"/>
    <s v="High"/>
    <x v="0"/>
    <n v="45"/>
    <x v="1"/>
    <x v="1"/>
    <x v="11"/>
    <x v="0"/>
    <s v="Ear Piece"/>
    <x v="0"/>
    <x v="1"/>
    <n v="72"/>
    <n v="112"/>
    <n v="144"/>
    <n v="224"/>
    <n v="80"/>
  </r>
  <r>
    <d v="2016-03-30T00:00:00"/>
    <x v="0"/>
    <x v="1"/>
    <s v="High"/>
    <x v="0"/>
    <n v="45"/>
    <x v="1"/>
    <x v="1"/>
    <x v="11"/>
    <x v="0"/>
    <s v="Wrist Watch"/>
    <x v="0"/>
    <x v="2"/>
    <n v="128.33000000000001"/>
    <n v="212"/>
    <n v="384.99"/>
    <n v="636"/>
    <n v="251.01"/>
  </r>
  <r>
    <d v="2016-04-02T00:00:00"/>
    <x v="0"/>
    <x v="2"/>
    <s v="High"/>
    <x v="0"/>
    <n v="45"/>
    <x v="1"/>
    <x v="1"/>
    <x v="11"/>
    <x v="2"/>
    <s v="Infinix"/>
    <x v="0"/>
    <x v="0"/>
    <n v="2384"/>
    <n v="3455"/>
    <n v="2384"/>
    <n v="3455"/>
    <n v="1071"/>
  </r>
  <r>
    <d v="2016-04-02T00:00:00"/>
    <x v="0"/>
    <x v="2"/>
    <s v="High"/>
    <x v="0"/>
    <n v="45"/>
    <x v="1"/>
    <x v="1"/>
    <x v="11"/>
    <x v="0"/>
    <s v="Ear Piece"/>
    <x v="0"/>
    <x v="2"/>
    <n v="48.33"/>
    <n v="77"/>
    <n v="144.99"/>
    <n v="231"/>
    <n v="86.009999999999991"/>
  </r>
  <r>
    <d v="2016-04-02T00:00:00"/>
    <x v="0"/>
    <x v="2"/>
    <s v="High"/>
    <x v="0"/>
    <n v="45"/>
    <x v="1"/>
    <x v="1"/>
    <x v="11"/>
    <x v="0"/>
    <s v="Ear Piece"/>
    <x v="0"/>
    <x v="0"/>
    <n v="27"/>
    <n v="39"/>
    <n v="27"/>
    <n v="39"/>
    <n v="12"/>
  </r>
  <r>
    <d v="2015-09-11T00:00:00"/>
    <x v="1"/>
    <x v="6"/>
    <s v="High"/>
    <x v="0"/>
    <n v="45"/>
    <x v="1"/>
    <x v="1"/>
    <x v="11"/>
    <x v="2"/>
    <s v="IPhone"/>
    <x v="0"/>
    <x v="2"/>
    <n v="765"/>
    <n v="967"/>
    <n v="2295"/>
    <n v="2901"/>
    <n v="606"/>
  </r>
  <r>
    <d v="2015-09-11T00:00:00"/>
    <x v="1"/>
    <x v="6"/>
    <s v="High"/>
    <x v="0"/>
    <n v="45"/>
    <x v="1"/>
    <x v="1"/>
    <x v="11"/>
    <x v="0"/>
    <s v="Keyboard"/>
    <x v="0"/>
    <x v="2"/>
    <n v="175"/>
    <n v="246.33"/>
    <n v="525"/>
    <n v="738.99"/>
    <n v="213.99"/>
  </r>
  <r>
    <d v="2015-09-11T00:00:00"/>
    <x v="1"/>
    <x v="6"/>
    <s v="High"/>
    <x v="0"/>
    <n v="45"/>
    <x v="1"/>
    <x v="1"/>
    <x v="11"/>
    <x v="0"/>
    <s v="Wrist Watch"/>
    <x v="0"/>
    <x v="1"/>
    <n v="35"/>
    <n v="45"/>
    <n v="70"/>
    <n v="90"/>
    <n v="20"/>
  </r>
  <r>
    <d v="2016-03-11T00:00:00"/>
    <x v="0"/>
    <x v="1"/>
    <s v="High"/>
    <x v="0"/>
    <n v="45"/>
    <x v="1"/>
    <x v="1"/>
    <x v="16"/>
    <x v="2"/>
    <s v="Infinix"/>
    <x v="0"/>
    <x v="2"/>
    <n v="794.67"/>
    <n v="918"/>
    <n v="2384.0099999999998"/>
    <n v="2754"/>
    <n v="369.99000000000024"/>
  </r>
  <r>
    <d v="2016-03-11T00:00:00"/>
    <x v="0"/>
    <x v="1"/>
    <s v="High"/>
    <x v="0"/>
    <n v="46"/>
    <x v="1"/>
    <x v="0"/>
    <x v="16"/>
    <x v="0"/>
    <s v="Wrist Watch"/>
    <x v="0"/>
    <x v="0"/>
    <n v="35"/>
    <n v="54"/>
    <n v="35"/>
    <n v="54"/>
    <n v="19"/>
  </r>
  <r>
    <d v="2016-03-11T00:00:00"/>
    <x v="0"/>
    <x v="1"/>
    <s v="High"/>
    <x v="0"/>
    <n v="46"/>
    <x v="1"/>
    <x v="0"/>
    <x v="16"/>
    <x v="1"/>
    <s v="Jerseys"/>
    <x v="0"/>
    <x v="0"/>
    <n v="1050"/>
    <n v="826"/>
    <n v="1050"/>
    <n v="826"/>
    <n v="-224"/>
  </r>
  <r>
    <d v="2016-06-01T00:00:00"/>
    <x v="0"/>
    <x v="3"/>
    <s v="High"/>
    <x v="0"/>
    <n v="46"/>
    <x v="1"/>
    <x v="0"/>
    <x v="16"/>
    <x v="2"/>
    <s v="Samsung"/>
    <x v="0"/>
    <x v="1"/>
    <n v="270"/>
    <n v="283.5"/>
    <n v="540"/>
    <n v="567"/>
    <n v="27"/>
  </r>
  <r>
    <d v="2016-06-01T00:00:00"/>
    <x v="0"/>
    <x v="3"/>
    <s v="High"/>
    <x v="0"/>
    <n v="46"/>
    <x v="1"/>
    <x v="0"/>
    <x v="16"/>
    <x v="0"/>
    <s v="Ear Piece"/>
    <x v="0"/>
    <x v="1"/>
    <n v="76.5"/>
    <n v="73"/>
    <n v="153"/>
    <n v="146"/>
    <n v="-7"/>
  </r>
  <r>
    <d v="2016-06-01T00:00:00"/>
    <x v="0"/>
    <x v="3"/>
    <s v="High"/>
    <x v="0"/>
    <n v="46"/>
    <x v="1"/>
    <x v="0"/>
    <x v="16"/>
    <x v="0"/>
    <s v="Ear Piece"/>
    <x v="0"/>
    <x v="0"/>
    <n v="65"/>
    <n v="112"/>
    <n v="65"/>
    <n v="112"/>
    <n v="47"/>
  </r>
  <r>
    <d v="2016-06-27T00:00:00"/>
    <x v="0"/>
    <x v="3"/>
    <s v="High"/>
    <x v="0"/>
    <n v="46"/>
    <x v="1"/>
    <x v="1"/>
    <x v="16"/>
    <x v="2"/>
    <s v="IPhone"/>
    <x v="0"/>
    <x v="2"/>
    <n v="188.33"/>
    <n v="287.33"/>
    <n v="564.99"/>
    <n v="861.99"/>
    <n v="297"/>
  </r>
  <r>
    <d v="2016-06-27T00:00:00"/>
    <x v="0"/>
    <x v="3"/>
    <s v="High"/>
    <x v="0"/>
    <n v="46"/>
    <x v="1"/>
    <x v="0"/>
    <x v="16"/>
    <x v="0"/>
    <s v="Screen Guard"/>
    <x v="0"/>
    <x v="1"/>
    <n v="253"/>
    <n v="235.5"/>
    <n v="506"/>
    <n v="471"/>
    <n v="-35"/>
  </r>
  <r>
    <d v="2016-06-27T00:00:00"/>
    <x v="0"/>
    <x v="3"/>
    <s v="High"/>
    <x v="0"/>
    <n v="46"/>
    <x v="1"/>
    <x v="0"/>
    <x v="16"/>
    <x v="0"/>
    <s v="Wrist Watch"/>
    <x v="0"/>
    <x v="1"/>
    <n v="472.5"/>
    <n v="556.5"/>
    <n v="945"/>
    <n v="1113"/>
    <n v="168"/>
  </r>
  <r>
    <d v="2015-06-13T00:00:00"/>
    <x v="1"/>
    <x v="3"/>
    <s v="High"/>
    <x v="0"/>
    <n v="46"/>
    <x v="1"/>
    <x v="1"/>
    <x v="16"/>
    <x v="2"/>
    <s v="IPhone"/>
    <x v="0"/>
    <x v="1"/>
    <n v="1035.5"/>
    <n v="1123.5"/>
    <n v="2071"/>
    <n v="2247"/>
    <n v="176"/>
  </r>
  <r>
    <d v="2015-08-16T00:00:00"/>
    <x v="1"/>
    <x v="5"/>
    <s v="High"/>
    <x v="0"/>
    <n v="46"/>
    <x v="1"/>
    <x v="1"/>
    <x v="16"/>
    <x v="2"/>
    <s v="IPhone"/>
    <x v="0"/>
    <x v="0"/>
    <n v="2320"/>
    <n v="1620"/>
    <n v="2320"/>
    <n v="1620"/>
    <n v="-700"/>
  </r>
  <r>
    <d v="2015-08-16T00:00:00"/>
    <x v="1"/>
    <x v="5"/>
    <s v="High"/>
    <x v="0"/>
    <n v="46"/>
    <x v="1"/>
    <x v="0"/>
    <x v="16"/>
    <x v="0"/>
    <s v="Ear Piece"/>
    <x v="0"/>
    <x v="1"/>
    <n v="130"/>
    <n v="107"/>
    <n v="260"/>
    <n v="214"/>
    <n v="-46"/>
  </r>
  <r>
    <d v="2015-11-04T00:00:00"/>
    <x v="1"/>
    <x v="8"/>
    <s v="High"/>
    <x v="0"/>
    <n v="46"/>
    <x v="1"/>
    <x v="1"/>
    <x v="16"/>
    <x v="2"/>
    <s v="Infinix"/>
    <x v="0"/>
    <x v="1"/>
    <n v="607.5"/>
    <n v="760"/>
    <n v="1215"/>
    <n v="1520"/>
    <n v="305"/>
  </r>
  <r>
    <d v="2015-11-04T00:00:00"/>
    <x v="1"/>
    <x v="8"/>
    <s v="High"/>
    <x v="0"/>
    <n v="46"/>
    <x v="1"/>
    <x v="0"/>
    <x v="16"/>
    <x v="0"/>
    <s v="Keyboard"/>
    <x v="0"/>
    <x v="1"/>
    <n v="42.5"/>
    <n v="50.5"/>
    <n v="85"/>
    <n v="101"/>
    <n v="16"/>
  </r>
  <r>
    <d v="2015-11-04T00:00:00"/>
    <x v="1"/>
    <x v="8"/>
    <s v="High"/>
    <x v="0"/>
    <n v="46"/>
    <x v="1"/>
    <x v="0"/>
    <x v="16"/>
    <x v="0"/>
    <s v="Keyboard"/>
    <x v="0"/>
    <x v="1"/>
    <n v="232"/>
    <n v="247"/>
    <n v="464"/>
    <n v="494"/>
    <n v="30"/>
  </r>
  <r>
    <d v="2015-11-04T00:00:00"/>
    <x v="1"/>
    <x v="8"/>
    <s v="High"/>
    <x v="0"/>
    <n v="46"/>
    <x v="1"/>
    <x v="0"/>
    <x v="16"/>
    <x v="0"/>
    <s v="Wrist Watch"/>
    <x v="0"/>
    <x v="1"/>
    <n v="525"/>
    <n v="653.5"/>
    <n v="1050"/>
    <n v="1307"/>
    <n v="257"/>
  </r>
  <r>
    <d v="2016-01-29T00:00:00"/>
    <x v="0"/>
    <x v="11"/>
    <s v="High"/>
    <x v="0"/>
    <n v="46"/>
    <x v="1"/>
    <x v="1"/>
    <x v="8"/>
    <x v="2"/>
    <s v="Infinix"/>
    <x v="0"/>
    <x v="1"/>
    <n v="607.5"/>
    <n v="642"/>
    <n v="1215"/>
    <n v="1284"/>
    <n v="69"/>
  </r>
  <r>
    <d v="2016-01-29T00:00:00"/>
    <x v="0"/>
    <x v="11"/>
    <s v="High"/>
    <x v="0"/>
    <n v="46"/>
    <x v="1"/>
    <x v="1"/>
    <x v="8"/>
    <x v="1"/>
    <s v="Jerseys"/>
    <x v="0"/>
    <x v="2"/>
    <n v="396"/>
    <n v="497.67"/>
    <n v="1188"/>
    <n v="1493.01"/>
    <n v="305.01"/>
  </r>
  <r>
    <d v="2016-02-16T00:00:00"/>
    <x v="0"/>
    <x v="0"/>
    <s v="High"/>
    <x v="0"/>
    <n v="46"/>
    <x v="1"/>
    <x v="1"/>
    <x v="8"/>
    <x v="2"/>
    <s v="Samsung"/>
    <x v="0"/>
    <x v="2"/>
    <n v="814.33"/>
    <n v="895.67"/>
    <n v="2442.9900000000002"/>
    <n v="2687.0099999999998"/>
    <n v="244.01999999999953"/>
  </r>
  <r>
    <d v="2016-03-17T00:00:00"/>
    <x v="0"/>
    <x v="1"/>
    <s v="High"/>
    <x v="0"/>
    <n v="46"/>
    <x v="1"/>
    <x v="1"/>
    <x v="8"/>
    <x v="2"/>
    <s v="Infinix"/>
    <x v="0"/>
    <x v="1"/>
    <n v="1192"/>
    <n v="1617"/>
    <n v="2384"/>
    <n v="3234"/>
    <n v="850"/>
  </r>
  <r>
    <d v="2015-06-05T00:00:00"/>
    <x v="1"/>
    <x v="3"/>
    <s v="High"/>
    <x v="0"/>
    <n v="46"/>
    <x v="1"/>
    <x v="1"/>
    <x v="8"/>
    <x v="2"/>
    <s v="IPhone"/>
    <x v="0"/>
    <x v="0"/>
    <n v="2049"/>
    <n v="1555"/>
    <n v="2049"/>
    <n v="1555"/>
    <n v="-494"/>
  </r>
  <r>
    <d v="2015-07-05T00:00:00"/>
    <x v="1"/>
    <x v="4"/>
    <s v="High"/>
    <x v="0"/>
    <n v="46"/>
    <x v="1"/>
    <x v="1"/>
    <x v="8"/>
    <x v="2"/>
    <s v="Infinix"/>
    <x v="0"/>
    <x v="1"/>
    <n v="1192"/>
    <n v="1342.5"/>
    <n v="2384"/>
    <n v="2685"/>
    <n v="301"/>
  </r>
  <r>
    <d v="2015-07-05T00:00:00"/>
    <x v="1"/>
    <x v="4"/>
    <s v="High"/>
    <x v="0"/>
    <n v="46"/>
    <x v="1"/>
    <x v="1"/>
    <x v="8"/>
    <x v="0"/>
    <s v="Ear Piece"/>
    <x v="0"/>
    <x v="0"/>
    <n v="144"/>
    <n v="192"/>
    <n v="144"/>
    <n v="192"/>
    <n v="48"/>
  </r>
  <r>
    <d v="2015-07-05T00:00:00"/>
    <x v="1"/>
    <x v="4"/>
    <s v="High"/>
    <x v="0"/>
    <n v="46"/>
    <x v="1"/>
    <x v="1"/>
    <x v="8"/>
    <x v="0"/>
    <s v="Ear Piece"/>
    <x v="0"/>
    <x v="0"/>
    <n v="45"/>
    <n v="46"/>
    <n v="45"/>
    <n v="46"/>
    <n v="1"/>
  </r>
  <r>
    <d v="2015-07-05T00:00:00"/>
    <x v="1"/>
    <x v="4"/>
    <s v="High"/>
    <x v="0"/>
    <n v="46"/>
    <x v="1"/>
    <x v="1"/>
    <x v="8"/>
    <x v="0"/>
    <s v="Wrist Watch"/>
    <x v="0"/>
    <x v="1"/>
    <n v="490"/>
    <n v="517.5"/>
    <n v="980"/>
    <n v="1035"/>
    <n v="55"/>
  </r>
  <r>
    <d v="2015-07-05T00:00:00"/>
    <x v="1"/>
    <x v="4"/>
    <s v="High"/>
    <x v="0"/>
    <n v="46"/>
    <x v="1"/>
    <x v="1"/>
    <x v="8"/>
    <x v="1"/>
    <s v="Tshirts"/>
    <x v="0"/>
    <x v="1"/>
    <n v="4.5"/>
    <n v="5"/>
    <n v="9"/>
    <n v="10"/>
    <n v="1"/>
  </r>
  <r>
    <d v="2015-07-05T00:00:00"/>
    <x v="1"/>
    <x v="4"/>
    <s v="High"/>
    <x v="0"/>
    <n v="46"/>
    <x v="1"/>
    <x v="1"/>
    <x v="8"/>
    <x v="2"/>
    <s v="Samsung"/>
    <x v="0"/>
    <x v="0"/>
    <n v="2443"/>
    <n v="2516"/>
    <n v="2443"/>
    <n v="2516"/>
    <n v="73"/>
  </r>
  <r>
    <d v="2015-09-29T00:00:00"/>
    <x v="1"/>
    <x v="6"/>
    <s v="High"/>
    <x v="0"/>
    <n v="46"/>
    <x v="1"/>
    <x v="1"/>
    <x v="8"/>
    <x v="2"/>
    <s v="IPhone"/>
    <x v="0"/>
    <x v="0"/>
    <n v="2320"/>
    <n v="1812"/>
    <n v="2320"/>
    <n v="1812"/>
    <n v="-508"/>
  </r>
  <r>
    <d v="2015-12-02T00:00:00"/>
    <x v="1"/>
    <x v="9"/>
    <s v="High"/>
    <x v="0"/>
    <n v="46"/>
    <x v="1"/>
    <x v="1"/>
    <x v="8"/>
    <x v="2"/>
    <s v="Infinix"/>
    <x v="0"/>
    <x v="1"/>
    <n v="1192"/>
    <n v="1039"/>
    <n v="2384"/>
    <n v="2078"/>
    <n v="-306"/>
  </r>
  <r>
    <d v="2015-12-02T00:00:00"/>
    <x v="1"/>
    <x v="9"/>
    <s v="High"/>
    <x v="0"/>
    <n v="46"/>
    <x v="1"/>
    <x v="1"/>
    <x v="8"/>
    <x v="0"/>
    <s v="Wrist Watch"/>
    <x v="0"/>
    <x v="2"/>
    <n v="128.33000000000001"/>
    <n v="128"/>
    <n v="384.99"/>
    <n v="384"/>
    <n v="-0.99000000000000909"/>
  </r>
  <r>
    <d v="2015-12-31T00:00:00"/>
    <x v="1"/>
    <x v="9"/>
    <s v="High"/>
    <x v="0"/>
    <n v="46"/>
    <x v="1"/>
    <x v="1"/>
    <x v="8"/>
    <x v="2"/>
    <s v="IPhone"/>
    <x v="0"/>
    <x v="2"/>
    <n v="765"/>
    <n v="898.67"/>
    <n v="2295"/>
    <n v="2696.0099999999998"/>
    <n v="401.00999999999976"/>
  </r>
  <r>
    <d v="2015-12-31T00:00:00"/>
    <x v="1"/>
    <x v="9"/>
    <s v="High"/>
    <x v="0"/>
    <n v="46"/>
    <x v="1"/>
    <x v="1"/>
    <x v="8"/>
    <x v="0"/>
    <s v="Ear Piece"/>
    <x v="0"/>
    <x v="0"/>
    <n v="50"/>
    <n v="69"/>
    <n v="50"/>
    <n v="69"/>
    <n v="19"/>
  </r>
  <r>
    <d v="2015-12-31T00:00:00"/>
    <x v="1"/>
    <x v="9"/>
    <s v="High"/>
    <x v="0"/>
    <n v="46"/>
    <x v="1"/>
    <x v="1"/>
    <x v="8"/>
    <x v="0"/>
    <s v="Ear Piece"/>
    <x v="0"/>
    <x v="2"/>
    <n v="16.670000000000002"/>
    <n v="23.33"/>
    <n v="50.010000000000005"/>
    <n v="69.989999999999995"/>
    <n v="19.97999999999999"/>
  </r>
  <r>
    <d v="2016-03-29T00:00:00"/>
    <x v="0"/>
    <x v="1"/>
    <s v="High"/>
    <x v="0"/>
    <n v="46"/>
    <x v="1"/>
    <x v="0"/>
    <x v="5"/>
    <x v="1"/>
    <s v="Jerseys"/>
    <x v="0"/>
    <x v="1"/>
    <n v="250"/>
    <n v="313.5"/>
    <n v="500"/>
    <n v="627"/>
    <n v="127"/>
  </r>
  <r>
    <d v="2016-03-30T00:00:00"/>
    <x v="0"/>
    <x v="1"/>
    <s v="High"/>
    <x v="0"/>
    <n v="47"/>
    <x v="2"/>
    <x v="0"/>
    <x v="5"/>
    <x v="1"/>
    <s v="Jerseys"/>
    <x v="0"/>
    <x v="1"/>
    <n v="700"/>
    <n v="952.5"/>
    <n v="1400"/>
    <n v="1905"/>
    <n v="505"/>
  </r>
  <r>
    <d v="2016-05-26T00:00:00"/>
    <x v="0"/>
    <x v="10"/>
    <s v="High"/>
    <x v="0"/>
    <n v="47"/>
    <x v="2"/>
    <x v="0"/>
    <x v="5"/>
    <x v="1"/>
    <s v="Jerseys"/>
    <x v="0"/>
    <x v="1"/>
    <n v="450"/>
    <n v="524.5"/>
    <n v="900"/>
    <n v="1049"/>
    <n v="149"/>
  </r>
  <r>
    <d v="2015-09-23T00:00:00"/>
    <x v="1"/>
    <x v="6"/>
    <s v="High"/>
    <x v="0"/>
    <n v="47"/>
    <x v="2"/>
    <x v="0"/>
    <x v="5"/>
    <x v="1"/>
    <s v="Jerseys"/>
    <x v="0"/>
    <x v="2"/>
    <n v="283.33"/>
    <n v="273.67"/>
    <n v="849.99"/>
    <n v="821.01"/>
    <n v="-28.980000000000018"/>
  </r>
  <r>
    <d v="2015-10-15T00:00:00"/>
    <x v="1"/>
    <x v="7"/>
    <s v="High"/>
    <x v="0"/>
    <n v="47"/>
    <x v="2"/>
    <x v="0"/>
    <x v="5"/>
    <x v="1"/>
    <s v="Jerseys"/>
    <x v="0"/>
    <x v="0"/>
    <n v="1566"/>
    <n v="1719"/>
    <n v="1566"/>
    <n v="1719"/>
    <n v="153"/>
  </r>
  <r>
    <d v="2015-10-30T00:00:00"/>
    <x v="1"/>
    <x v="7"/>
    <s v="High"/>
    <x v="0"/>
    <n v="47"/>
    <x v="2"/>
    <x v="0"/>
    <x v="5"/>
    <x v="1"/>
    <s v="Jerseys"/>
    <x v="0"/>
    <x v="2"/>
    <n v="18"/>
    <n v="21"/>
    <n v="54"/>
    <n v="63"/>
    <n v="9"/>
  </r>
  <r>
    <d v="2015-11-23T00:00:00"/>
    <x v="1"/>
    <x v="8"/>
    <s v="High"/>
    <x v="0"/>
    <n v="47"/>
    <x v="2"/>
    <x v="0"/>
    <x v="5"/>
    <x v="1"/>
    <s v="Jerseys"/>
    <x v="0"/>
    <x v="1"/>
    <n v="513"/>
    <n v="608"/>
    <n v="1026"/>
    <n v="1216"/>
    <n v="190"/>
  </r>
  <r>
    <d v="2016-06-21T00:00:00"/>
    <x v="0"/>
    <x v="3"/>
    <s v="High"/>
    <x v="0"/>
    <n v="47"/>
    <x v="2"/>
    <x v="1"/>
    <x v="4"/>
    <x v="1"/>
    <s v="Jerseys"/>
    <x v="0"/>
    <x v="0"/>
    <n v="540"/>
    <n v="691"/>
    <n v="540"/>
    <n v="691"/>
    <n v="151"/>
  </r>
  <r>
    <d v="2016-05-27T00:00:00"/>
    <x v="0"/>
    <x v="10"/>
    <s v="High"/>
    <x v="0"/>
    <n v="48"/>
    <x v="2"/>
    <x v="0"/>
    <x v="10"/>
    <x v="0"/>
    <s v="Wrist Watch"/>
    <x v="0"/>
    <x v="2"/>
    <n v="116.67"/>
    <n v="173.67"/>
    <n v="350.01"/>
    <n v="521.01"/>
    <n v="171"/>
  </r>
  <r>
    <d v="2015-08-09T00:00:00"/>
    <x v="1"/>
    <x v="5"/>
    <s v="High"/>
    <x v="0"/>
    <n v="48"/>
    <x v="2"/>
    <x v="0"/>
    <x v="10"/>
    <x v="0"/>
    <s v="Wrist Watch"/>
    <x v="0"/>
    <x v="1"/>
    <n v="105"/>
    <n v="142.5"/>
    <n v="210"/>
    <n v="285"/>
    <n v="75"/>
  </r>
  <r>
    <d v="2016-02-24T00:00:00"/>
    <x v="0"/>
    <x v="0"/>
    <s v="High"/>
    <x v="0"/>
    <n v="48"/>
    <x v="2"/>
    <x v="1"/>
    <x v="15"/>
    <x v="2"/>
    <s v="Infinix"/>
    <x v="0"/>
    <x v="0"/>
    <n v="2384"/>
    <n v="1696"/>
    <n v="2384"/>
    <n v="1696"/>
    <n v="-688"/>
  </r>
  <r>
    <d v="2016-03-31T00:00:00"/>
    <x v="0"/>
    <x v="1"/>
    <s v="High"/>
    <x v="0"/>
    <n v="49"/>
    <x v="2"/>
    <x v="0"/>
    <x v="15"/>
    <x v="2"/>
    <s v="Samsung"/>
    <x v="0"/>
    <x v="2"/>
    <n v="814.33"/>
    <n v="946"/>
    <n v="2442.9900000000002"/>
    <n v="2838"/>
    <n v="395.00999999999976"/>
  </r>
  <r>
    <d v="2016-04-22T00:00:00"/>
    <x v="0"/>
    <x v="2"/>
    <s v="High"/>
    <x v="0"/>
    <n v="49"/>
    <x v="2"/>
    <x v="1"/>
    <x v="15"/>
    <x v="2"/>
    <s v="Infinix"/>
    <x v="0"/>
    <x v="2"/>
    <n v="794.67"/>
    <n v="1115"/>
    <n v="2384.0099999999998"/>
    <n v="3345"/>
    <n v="960.99000000000024"/>
  </r>
  <r>
    <d v="2015-06-02T00:00:00"/>
    <x v="1"/>
    <x v="3"/>
    <s v="High"/>
    <x v="0"/>
    <n v="49"/>
    <x v="2"/>
    <x v="0"/>
    <x v="15"/>
    <x v="2"/>
    <s v="IPhone"/>
    <x v="0"/>
    <x v="1"/>
    <n v="1035.5"/>
    <n v="1368.5"/>
    <n v="2071"/>
    <n v="2737"/>
    <n v="666"/>
  </r>
  <r>
    <d v="2015-07-11T00:00:00"/>
    <x v="1"/>
    <x v="4"/>
    <s v="High"/>
    <x v="0"/>
    <n v="49"/>
    <x v="2"/>
    <x v="0"/>
    <x v="15"/>
    <x v="2"/>
    <s v="Samsung"/>
    <x v="0"/>
    <x v="0"/>
    <n v="2443"/>
    <n v="3095"/>
    <n v="2443"/>
    <n v="3095"/>
    <n v="652"/>
  </r>
  <r>
    <d v="2015-07-26T00:00:00"/>
    <x v="1"/>
    <x v="4"/>
    <s v="High"/>
    <x v="0"/>
    <n v="49"/>
    <x v="2"/>
    <x v="1"/>
    <x v="15"/>
    <x v="2"/>
    <s v="Infinix"/>
    <x v="0"/>
    <x v="0"/>
    <n v="2384"/>
    <n v="2615"/>
    <n v="2384"/>
    <n v="2615"/>
    <n v="231"/>
  </r>
  <r>
    <d v="2015-09-09T00:00:00"/>
    <x v="1"/>
    <x v="6"/>
    <s v="High"/>
    <x v="0"/>
    <n v="49"/>
    <x v="2"/>
    <x v="1"/>
    <x v="15"/>
    <x v="2"/>
    <s v="Infinix"/>
    <x v="0"/>
    <x v="1"/>
    <n v="371"/>
    <n v="498.5"/>
    <n v="742"/>
    <n v="997"/>
    <n v="255"/>
  </r>
  <r>
    <d v="2015-09-17T00:00:00"/>
    <x v="1"/>
    <x v="6"/>
    <s v="High"/>
    <x v="0"/>
    <n v="49"/>
    <x v="2"/>
    <x v="0"/>
    <x v="15"/>
    <x v="2"/>
    <s v="IPhone"/>
    <x v="0"/>
    <x v="1"/>
    <n v="1147.5"/>
    <n v="788"/>
    <n v="2295"/>
    <n v="1576"/>
    <n v="-719"/>
  </r>
  <r>
    <d v="2015-12-08T00:00:00"/>
    <x v="1"/>
    <x v="9"/>
    <s v="High"/>
    <x v="0"/>
    <n v="49"/>
    <x v="2"/>
    <x v="0"/>
    <x v="15"/>
    <x v="2"/>
    <s v="IPhone"/>
    <x v="0"/>
    <x v="1"/>
    <n v="1160"/>
    <n v="1207"/>
    <n v="2320"/>
    <n v="2414"/>
    <n v="94"/>
  </r>
  <r>
    <d v="2015-09-28T00:00:00"/>
    <x v="1"/>
    <x v="6"/>
    <s v="High"/>
    <x v="0"/>
    <n v="49"/>
    <x v="2"/>
    <x v="1"/>
    <x v="4"/>
    <x v="1"/>
    <s v="Jerseys"/>
    <x v="0"/>
    <x v="0"/>
    <n v="648"/>
    <n v="868"/>
    <n v="648"/>
    <n v="868"/>
    <n v="220"/>
  </r>
  <r>
    <d v="2015-08-25T00:00:00"/>
    <x v="1"/>
    <x v="5"/>
    <s v="High"/>
    <x v="0"/>
    <n v="50"/>
    <x v="2"/>
    <x v="1"/>
    <x v="9"/>
    <x v="2"/>
    <s v="IPhone"/>
    <x v="0"/>
    <x v="2"/>
    <n v="765"/>
    <n v="828.67"/>
    <n v="2295"/>
    <n v="2486.0099999999998"/>
    <n v="191.00999999999976"/>
  </r>
  <r>
    <d v="2015-11-18T00:00:00"/>
    <x v="1"/>
    <x v="8"/>
    <s v="High"/>
    <x v="0"/>
    <n v="24"/>
    <x v="0"/>
    <x v="0"/>
    <x v="4"/>
    <x v="1"/>
    <s v="Jerseys"/>
    <x v="0"/>
    <x v="2"/>
    <n v="504"/>
    <n v="562"/>
    <n v="1512"/>
    <n v="1686"/>
    <n v="174"/>
  </r>
  <r>
    <d v="2015-12-04T00:00:00"/>
    <x v="1"/>
    <x v="9"/>
    <s v="High"/>
    <x v="0"/>
    <n v="24"/>
    <x v="0"/>
    <x v="0"/>
    <x v="8"/>
    <x v="1"/>
    <s v="Tshirts"/>
    <x v="0"/>
    <x v="2"/>
    <n v="48"/>
    <n v="70"/>
    <n v="144"/>
    <n v="210"/>
    <n v="66"/>
  </r>
  <r>
    <d v="2015-12-04T00:00:00"/>
    <x v="1"/>
    <x v="9"/>
    <s v="High"/>
    <x v="0"/>
    <n v="17"/>
    <x v="0"/>
    <x v="0"/>
    <x v="8"/>
    <x v="1"/>
    <s v="Jerseys"/>
    <x v="0"/>
    <x v="0"/>
    <n v="54"/>
    <n v="50"/>
    <n v="54"/>
    <n v="50"/>
    <n v="-4"/>
  </r>
  <r>
    <d v="2015-12-31T00:00:00"/>
    <x v="1"/>
    <x v="9"/>
    <s v="High"/>
    <x v="0"/>
    <n v="17"/>
    <x v="0"/>
    <x v="0"/>
    <x v="8"/>
    <x v="1"/>
    <s v="Jerseys"/>
    <x v="0"/>
    <x v="1"/>
    <n v="100"/>
    <n v="127.5"/>
    <n v="200"/>
    <n v="255"/>
    <n v="55"/>
  </r>
  <r>
    <d v="2016-03-29T00:00:00"/>
    <x v="0"/>
    <x v="1"/>
    <s v="High"/>
    <x v="0"/>
    <n v="17"/>
    <x v="0"/>
    <x v="1"/>
    <x v="5"/>
    <x v="1"/>
    <s v="Polo shirts"/>
    <x v="0"/>
    <x v="2"/>
    <n v="24.33"/>
    <n v="29"/>
    <n v="72.989999999999995"/>
    <n v="87"/>
    <n v="14.010000000000005"/>
  </r>
  <r>
    <d v="2016-01-14T00:00:00"/>
    <x v="0"/>
    <x v="11"/>
    <s v="High"/>
    <x v="0"/>
    <n v="17"/>
    <x v="0"/>
    <x v="1"/>
    <x v="6"/>
    <x v="0"/>
    <s v="Wrist Watch"/>
    <x v="0"/>
    <x v="0"/>
    <n v="210"/>
    <n v="292"/>
    <n v="210"/>
    <n v="292"/>
    <n v="82"/>
  </r>
  <r>
    <d v="2016-01-18T00:00:00"/>
    <x v="0"/>
    <x v="11"/>
    <s v="High"/>
    <x v="0"/>
    <n v="24"/>
    <x v="0"/>
    <x v="1"/>
    <x v="6"/>
    <x v="0"/>
    <s v="Wrist Watch"/>
    <x v="0"/>
    <x v="1"/>
    <n v="455"/>
    <n v="750"/>
    <n v="910"/>
    <n v="1500"/>
    <n v="590"/>
  </r>
  <r>
    <d v="2016-03-28T00:00:00"/>
    <x v="0"/>
    <x v="1"/>
    <s v="High"/>
    <x v="0"/>
    <n v="24"/>
    <x v="0"/>
    <x v="1"/>
    <x v="6"/>
    <x v="0"/>
    <s v="Wrist Watch"/>
    <x v="0"/>
    <x v="1"/>
    <n v="297.5"/>
    <n v="476.5"/>
    <n v="595"/>
    <n v="953"/>
    <n v="358"/>
  </r>
  <r>
    <d v="2016-04-06T00:00:00"/>
    <x v="0"/>
    <x v="2"/>
    <s v="High"/>
    <x v="0"/>
    <n v="24"/>
    <x v="0"/>
    <x v="1"/>
    <x v="6"/>
    <x v="0"/>
    <s v="Wrist Watch"/>
    <x v="0"/>
    <x v="2"/>
    <n v="81.67"/>
    <n v="132.33000000000001"/>
    <n v="245.01"/>
    <n v="396.99"/>
    <n v="151.98000000000002"/>
  </r>
  <r>
    <d v="2016-05-12T00:00:00"/>
    <x v="0"/>
    <x v="10"/>
    <s v="High"/>
    <x v="0"/>
    <n v="24"/>
    <x v="0"/>
    <x v="1"/>
    <x v="6"/>
    <x v="0"/>
    <s v="Wrist Watch"/>
    <x v="0"/>
    <x v="2"/>
    <n v="326.67"/>
    <n v="479"/>
    <n v="980.01"/>
    <n v="1437"/>
    <n v="456.99"/>
  </r>
  <r>
    <d v="2015-09-07T00:00:00"/>
    <x v="1"/>
    <x v="6"/>
    <s v="High"/>
    <x v="0"/>
    <n v="24"/>
    <x v="0"/>
    <x v="1"/>
    <x v="6"/>
    <x v="0"/>
    <s v="Wrist Watch"/>
    <x v="0"/>
    <x v="2"/>
    <n v="326.67"/>
    <n v="432.33"/>
    <n v="980.01"/>
    <n v="1296.99"/>
    <n v="316.98"/>
  </r>
  <r>
    <d v="2015-09-23T00:00:00"/>
    <x v="1"/>
    <x v="6"/>
    <s v="High"/>
    <x v="0"/>
    <n v="24"/>
    <x v="0"/>
    <x v="1"/>
    <x v="6"/>
    <x v="0"/>
    <s v="Wrist Watch"/>
    <x v="0"/>
    <x v="2"/>
    <n v="46.67"/>
    <n v="66.33"/>
    <n v="140.01"/>
    <n v="198.99"/>
    <n v="58.980000000000018"/>
  </r>
  <r>
    <d v="2015-12-28T00:00:00"/>
    <x v="1"/>
    <x v="9"/>
    <s v="High"/>
    <x v="0"/>
    <n v="24"/>
    <x v="0"/>
    <x v="1"/>
    <x v="6"/>
    <x v="0"/>
    <s v="Wrist Watch"/>
    <x v="0"/>
    <x v="0"/>
    <n v="70"/>
    <n v="90"/>
    <n v="70"/>
    <n v="90"/>
    <n v="20"/>
  </r>
  <r>
    <d v="2015-06-08T00:00:00"/>
    <x v="1"/>
    <x v="3"/>
    <s v="High"/>
    <x v="0"/>
    <n v="24"/>
    <x v="0"/>
    <x v="1"/>
    <x v="19"/>
    <x v="2"/>
    <s v="IPhone"/>
    <x v="0"/>
    <x v="0"/>
    <n v="2071"/>
    <n v="2211"/>
    <n v="2071"/>
    <n v="2211"/>
    <n v="140"/>
  </r>
  <r>
    <d v="2015-08-26T00:00:00"/>
    <x v="1"/>
    <x v="5"/>
    <s v="High"/>
    <x v="0"/>
    <n v="24"/>
    <x v="0"/>
    <x v="1"/>
    <x v="19"/>
    <x v="2"/>
    <s v="IPhone"/>
    <x v="0"/>
    <x v="2"/>
    <n v="765"/>
    <n v="669.33"/>
    <n v="2295"/>
    <n v="2007.9900000000002"/>
    <n v="-287.00999999999976"/>
  </r>
  <r>
    <d v="2015-08-26T00:00:00"/>
    <x v="1"/>
    <x v="5"/>
    <s v="High"/>
    <x v="0"/>
    <n v="24"/>
    <x v="0"/>
    <x v="1"/>
    <x v="19"/>
    <x v="0"/>
    <s v="Keyboard"/>
    <x v="0"/>
    <x v="1"/>
    <n v="315"/>
    <n v="297.5"/>
    <n v="630"/>
    <n v="595"/>
    <n v="-35"/>
  </r>
  <r>
    <d v="2015-08-26T00:00:00"/>
    <x v="1"/>
    <x v="5"/>
    <s v="High"/>
    <x v="0"/>
    <n v="24"/>
    <x v="0"/>
    <x v="1"/>
    <x v="19"/>
    <x v="0"/>
    <s v="Keyboard"/>
    <x v="0"/>
    <x v="0"/>
    <n v="30"/>
    <n v="38"/>
    <n v="30"/>
    <n v="38"/>
    <n v="8"/>
  </r>
  <r>
    <d v="2015-08-26T00:00:00"/>
    <x v="1"/>
    <x v="5"/>
    <s v="High"/>
    <x v="0"/>
    <n v="24"/>
    <x v="0"/>
    <x v="1"/>
    <x v="19"/>
    <x v="0"/>
    <s v="Keyboard"/>
    <x v="0"/>
    <x v="0"/>
    <n v="69"/>
    <n v="71"/>
    <n v="69"/>
    <n v="71"/>
    <n v="2"/>
  </r>
  <r>
    <d v="2015-08-26T00:00:00"/>
    <x v="1"/>
    <x v="5"/>
    <s v="High"/>
    <x v="0"/>
    <n v="24"/>
    <x v="0"/>
    <x v="1"/>
    <x v="19"/>
    <x v="0"/>
    <s v="Memory Card"/>
    <x v="0"/>
    <x v="0"/>
    <n v="80"/>
    <n v="111"/>
    <n v="80"/>
    <n v="111"/>
    <n v="31"/>
  </r>
  <r>
    <d v="2015-11-25T00:00:00"/>
    <x v="1"/>
    <x v="8"/>
    <s v="High"/>
    <x v="0"/>
    <n v="24"/>
    <x v="0"/>
    <x v="1"/>
    <x v="19"/>
    <x v="2"/>
    <s v="Samsung"/>
    <x v="0"/>
    <x v="0"/>
    <n v="540"/>
    <n v="563"/>
    <n v="540"/>
    <n v="563"/>
    <n v="23"/>
  </r>
  <r>
    <d v="2015-11-25T00:00:00"/>
    <x v="1"/>
    <x v="8"/>
    <s v="High"/>
    <x v="0"/>
    <n v="24"/>
    <x v="0"/>
    <x v="1"/>
    <x v="19"/>
    <x v="0"/>
    <s v="Ear Piece"/>
    <x v="0"/>
    <x v="1"/>
    <n v="7.5"/>
    <n v="10"/>
    <n v="15"/>
    <n v="20"/>
    <n v="5"/>
  </r>
  <r>
    <d v="2015-11-25T00:00:00"/>
    <x v="1"/>
    <x v="8"/>
    <s v="High"/>
    <x v="0"/>
    <n v="24"/>
    <x v="0"/>
    <x v="1"/>
    <x v="19"/>
    <x v="0"/>
    <s v="Ear Piece"/>
    <x v="0"/>
    <x v="2"/>
    <n v="81"/>
    <n v="76"/>
    <n v="243"/>
    <n v="228"/>
    <n v="-15"/>
  </r>
  <r>
    <d v="2016-01-26T00:00:00"/>
    <x v="0"/>
    <x v="11"/>
    <s v="High"/>
    <x v="0"/>
    <n v="24"/>
    <x v="0"/>
    <x v="0"/>
    <x v="8"/>
    <x v="2"/>
    <s v="Samsung"/>
    <x v="0"/>
    <x v="2"/>
    <n v="180"/>
    <n v="256.67"/>
    <n v="540"/>
    <n v="770.01"/>
    <n v="230.01"/>
  </r>
  <r>
    <d v="2016-01-26T00:00:00"/>
    <x v="0"/>
    <x v="11"/>
    <s v="High"/>
    <x v="0"/>
    <n v="24"/>
    <x v="0"/>
    <x v="0"/>
    <x v="8"/>
    <x v="0"/>
    <s v="Ear Piece"/>
    <x v="0"/>
    <x v="2"/>
    <n v="42"/>
    <n v="43"/>
    <n v="126"/>
    <n v="129"/>
    <n v="3"/>
  </r>
  <r>
    <d v="2016-01-26T00:00:00"/>
    <x v="0"/>
    <x v="11"/>
    <s v="High"/>
    <x v="0"/>
    <n v="24"/>
    <x v="0"/>
    <x v="0"/>
    <x v="8"/>
    <x v="0"/>
    <s v="Ear Piece"/>
    <x v="0"/>
    <x v="1"/>
    <n v="32.5"/>
    <n v="51"/>
    <n v="65"/>
    <n v="102"/>
    <n v="37"/>
  </r>
  <r>
    <d v="2015-08-10T00:00:00"/>
    <x v="1"/>
    <x v="5"/>
    <s v="High"/>
    <x v="0"/>
    <n v="24"/>
    <x v="0"/>
    <x v="0"/>
    <x v="8"/>
    <x v="0"/>
    <s v="Ear Piece"/>
    <x v="0"/>
    <x v="1"/>
    <n v="37.5"/>
    <n v="36"/>
    <n v="75"/>
    <n v="72"/>
    <n v="-3"/>
  </r>
  <r>
    <d v="2015-08-10T00:00:00"/>
    <x v="1"/>
    <x v="5"/>
    <s v="High"/>
    <x v="0"/>
    <n v="24"/>
    <x v="0"/>
    <x v="0"/>
    <x v="8"/>
    <x v="0"/>
    <s v="Ear Piece"/>
    <x v="0"/>
    <x v="1"/>
    <n v="100"/>
    <n v="111"/>
    <n v="200"/>
    <n v="222"/>
    <n v="22"/>
  </r>
  <r>
    <d v="2015-07-20T00:00:00"/>
    <x v="1"/>
    <x v="4"/>
    <s v="High"/>
    <x v="0"/>
    <n v="24"/>
    <x v="0"/>
    <x v="1"/>
    <x v="9"/>
    <x v="2"/>
    <s v="IPhone"/>
    <x v="0"/>
    <x v="2"/>
    <n v="765"/>
    <n v="937.67"/>
    <n v="2295"/>
    <n v="2813.0099999999998"/>
    <n v="518.00999999999976"/>
  </r>
  <r>
    <d v="2016-05-27T00:00:00"/>
    <x v="0"/>
    <x v="10"/>
    <s v="High"/>
    <x v="0"/>
    <n v="25"/>
    <x v="0"/>
    <x v="0"/>
    <x v="11"/>
    <x v="0"/>
    <s v="Wrist Watch"/>
    <x v="0"/>
    <x v="2"/>
    <n v="128.33000000000001"/>
    <n v="202"/>
    <n v="384.99"/>
    <n v="606"/>
    <n v="221.01"/>
  </r>
  <r>
    <d v="2016-06-17T00:00:00"/>
    <x v="0"/>
    <x v="3"/>
    <s v="High"/>
    <x v="0"/>
    <n v="26"/>
    <x v="0"/>
    <x v="0"/>
    <x v="4"/>
    <x v="1"/>
    <s v="Jerseys"/>
    <x v="0"/>
    <x v="0"/>
    <n v="1350"/>
    <n v="1633"/>
    <n v="1350"/>
    <n v="1633"/>
    <n v="283"/>
  </r>
  <r>
    <d v="2015-08-07T00:00:00"/>
    <x v="1"/>
    <x v="5"/>
    <s v="High"/>
    <x v="0"/>
    <n v="26"/>
    <x v="0"/>
    <x v="0"/>
    <x v="4"/>
    <x v="1"/>
    <s v="Jerseys"/>
    <x v="0"/>
    <x v="0"/>
    <n v="1050"/>
    <n v="1267"/>
    <n v="1050"/>
    <n v="1267"/>
    <n v="217"/>
  </r>
  <r>
    <d v="2015-08-08T00:00:00"/>
    <x v="1"/>
    <x v="5"/>
    <s v="High"/>
    <x v="0"/>
    <n v="26"/>
    <x v="0"/>
    <x v="0"/>
    <x v="4"/>
    <x v="1"/>
    <s v="Jerseys"/>
    <x v="0"/>
    <x v="1"/>
    <n v="486"/>
    <n v="629"/>
    <n v="972"/>
    <n v="1258"/>
    <n v="286"/>
  </r>
  <r>
    <d v="2015-08-19T00:00:00"/>
    <x v="1"/>
    <x v="5"/>
    <s v="High"/>
    <x v="0"/>
    <n v="26"/>
    <x v="0"/>
    <x v="0"/>
    <x v="4"/>
    <x v="1"/>
    <s v="Jerseys"/>
    <x v="0"/>
    <x v="0"/>
    <n v="486"/>
    <n v="334"/>
    <n v="486"/>
    <n v="334"/>
    <n v="-152"/>
  </r>
  <r>
    <d v="2015-10-06T00:00:00"/>
    <x v="1"/>
    <x v="7"/>
    <s v="High"/>
    <x v="0"/>
    <n v="26"/>
    <x v="0"/>
    <x v="1"/>
    <x v="15"/>
    <x v="1"/>
    <s v="Jerseys"/>
    <x v="0"/>
    <x v="2"/>
    <n v="414"/>
    <n v="323.33"/>
    <n v="1242"/>
    <n v="969.99"/>
    <n v="-272.01"/>
  </r>
  <r>
    <d v="2015-08-23T00:00:00"/>
    <x v="1"/>
    <x v="5"/>
    <s v="High"/>
    <x v="0"/>
    <n v="26"/>
    <x v="0"/>
    <x v="1"/>
    <x v="20"/>
    <x v="2"/>
    <s v="IPhone"/>
    <x v="0"/>
    <x v="0"/>
    <n v="2320"/>
    <n v="2344"/>
    <n v="2320"/>
    <n v="2344"/>
    <n v="24"/>
  </r>
  <r>
    <d v="2015-08-23T00:00:00"/>
    <x v="1"/>
    <x v="5"/>
    <s v="High"/>
    <x v="0"/>
    <n v="26"/>
    <x v="0"/>
    <x v="1"/>
    <x v="20"/>
    <x v="0"/>
    <s v="Wrist Watch"/>
    <x v="0"/>
    <x v="2"/>
    <n v="198.33"/>
    <n v="272.67"/>
    <n v="594.99"/>
    <n v="818.01"/>
    <n v="223.01999999999998"/>
  </r>
  <r>
    <d v="2016-02-17T00:00:00"/>
    <x v="0"/>
    <x v="0"/>
    <s v="High"/>
    <x v="0"/>
    <n v="26"/>
    <x v="0"/>
    <x v="1"/>
    <x v="1"/>
    <x v="0"/>
    <s v="Memory Card"/>
    <x v="0"/>
    <x v="1"/>
    <n v="71.5"/>
    <n v="87"/>
    <n v="143"/>
    <n v="174"/>
    <n v="31"/>
  </r>
  <r>
    <d v="2016-06-03T00:00:00"/>
    <x v="0"/>
    <x v="3"/>
    <s v="High"/>
    <x v="0"/>
    <n v="23"/>
    <x v="0"/>
    <x v="1"/>
    <x v="1"/>
    <x v="0"/>
    <s v="Memory Card"/>
    <x v="0"/>
    <x v="2"/>
    <n v="53"/>
    <n v="72.33"/>
    <n v="159"/>
    <n v="216.99"/>
    <n v="57.990000000000009"/>
  </r>
  <r>
    <d v="2015-10-08T00:00:00"/>
    <x v="1"/>
    <x v="7"/>
    <s v="High"/>
    <x v="0"/>
    <n v="23"/>
    <x v="0"/>
    <x v="1"/>
    <x v="1"/>
    <x v="0"/>
    <s v="Memory Card"/>
    <x v="0"/>
    <x v="0"/>
    <n v="175"/>
    <n v="190"/>
    <n v="175"/>
    <n v="190"/>
    <n v="15"/>
  </r>
  <r>
    <d v="2016-06-10T00:00:00"/>
    <x v="0"/>
    <x v="3"/>
    <s v="High"/>
    <x v="0"/>
    <n v="23"/>
    <x v="0"/>
    <x v="1"/>
    <x v="1"/>
    <x v="0"/>
    <s v="Keyboard"/>
    <x v="0"/>
    <x v="2"/>
    <n v="13.67"/>
    <n v="17.329999999999998"/>
    <n v="41.01"/>
    <n v="51.989999999999995"/>
    <n v="10.979999999999997"/>
  </r>
  <r>
    <d v="2015-11-27T00:00:00"/>
    <x v="1"/>
    <x v="8"/>
    <s v="High"/>
    <x v="0"/>
    <n v="67"/>
    <x v="3"/>
    <x v="1"/>
    <x v="1"/>
    <x v="0"/>
    <s v="Keyboard"/>
    <x v="0"/>
    <x v="1"/>
    <n v="490"/>
    <n v="518.5"/>
    <n v="980"/>
    <n v="1037"/>
    <n v="57"/>
  </r>
  <r>
    <d v="2015-11-02T00:00:00"/>
    <x v="1"/>
    <x v="8"/>
    <s v="High"/>
    <x v="0"/>
    <n v="67"/>
    <x v="3"/>
    <x v="0"/>
    <x v="1"/>
    <x v="0"/>
    <s v="Keyboard"/>
    <x v="0"/>
    <x v="0"/>
    <n v="27"/>
    <n v="30"/>
    <n v="27"/>
    <n v="30"/>
    <n v="3"/>
  </r>
  <r>
    <d v="2015-11-04T00:00:00"/>
    <x v="1"/>
    <x v="8"/>
    <s v="High"/>
    <x v="0"/>
    <n v="66"/>
    <x v="3"/>
    <x v="0"/>
    <x v="1"/>
    <x v="0"/>
    <s v="Keyboard"/>
    <x v="0"/>
    <x v="0"/>
    <n v="70"/>
    <n v="81"/>
    <n v="70"/>
    <n v="81"/>
    <n v="11"/>
  </r>
  <r>
    <d v="2015-11-04T00:00:00"/>
    <x v="1"/>
    <x v="8"/>
    <s v="High"/>
    <x v="0"/>
    <n v="66"/>
    <x v="3"/>
    <x v="0"/>
    <x v="1"/>
    <x v="0"/>
    <s v="Keyboard"/>
    <x v="0"/>
    <x v="2"/>
    <n v="23.33"/>
    <n v="26.33"/>
    <n v="69.989999999999995"/>
    <n v="78.989999999999995"/>
    <n v="9"/>
  </r>
  <r>
    <d v="2015-11-04T00:00:00"/>
    <x v="1"/>
    <x v="8"/>
    <s v="High"/>
    <x v="0"/>
    <n v="66"/>
    <x v="3"/>
    <x v="0"/>
    <x v="1"/>
    <x v="0"/>
    <s v="Keyboard"/>
    <x v="0"/>
    <x v="2"/>
    <n v="14.67"/>
    <n v="14.33"/>
    <n v="44.01"/>
    <n v="42.99"/>
    <n v="-1.019999999999996"/>
  </r>
  <r>
    <d v="2016-01-30T00:00:00"/>
    <x v="0"/>
    <x v="11"/>
    <s v="High"/>
    <x v="0"/>
    <n v="66"/>
    <x v="3"/>
    <x v="0"/>
    <x v="1"/>
    <x v="0"/>
    <s v="Laptop Charger"/>
    <x v="0"/>
    <x v="2"/>
    <n v="530"/>
    <n v="592.66999999999996"/>
    <n v="1590"/>
    <n v="1778.0099999999998"/>
    <n v="188.00999999999976"/>
  </r>
  <r>
    <d v="2016-04-29T00:00:00"/>
    <x v="0"/>
    <x v="2"/>
    <s v="High"/>
    <x v="0"/>
    <n v="44"/>
    <x v="1"/>
    <x v="1"/>
    <x v="2"/>
    <x v="0"/>
    <s v="Memory Card"/>
    <x v="0"/>
    <x v="2"/>
    <n v="29"/>
    <n v="38.33"/>
    <n v="87"/>
    <n v="114.99"/>
    <n v="27.989999999999995"/>
  </r>
  <r>
    <d v="2016-07-13T00:00:00"/>
    <x v="0"/>
    <x v="4"/>
    <s v="High"/>
    <x v="0"/>
    <n v="42"/>
    <x v="1"/>
    <x v="0"/>
    <x v="21"/>
    <x v="0"/>
    <s v="Keyboard"/>
    <x v="0"/>
    <x v="2"/>
    <n v="315"/>
    <n v="385"/>
    <n v="945"/>
    <n v="1155"/>
    <n v="210"/>
  </r>
  <r>
    <d v="2015-11-15T00:00:00"/>
    <x v="1"/>
    <x v="8"/>
    <s v="High"/>
    <x v="0"/>
    <n v="40"/>
    <x v="1"/>
    <x v="0"/>
    <x v="21"/>
    <x v="0"/>
    <s v="Keyboard"/>
    <x v="0"/>
    <x v="2"/>
    <n v="19"/>
    <n v="19.670000000000002"/>
    <n v="57"/>
    <n v="59.010000000000005"/>
    <n v="2.0100000000000051"/>
  </r>
  <r>
    <d v="2015-04-08T00:00:00"/>
    <x v="1"/>
    <x v="2"/>
    <s v="High"/>
    <x v="0"/>
    <n v="40"/>
    <x v="1"/>
    <x v="1"/>
    <x v="2"/>
    <x v="2"/>
    <s v="IPhone"/>
    <x v="0"/>
    <x v="2"/>
    <n v="683"/>
    <n v="707.67"/>
    <n v="2049"/>
    <n v="2123.0099999999998"/>
    <n v="74.009999999999764"/>
  </r>
  <r>
    <d v="2015-09-16T00:00:00"/>
    <x v="1"/>
    <x v="6"/>
    <s v="High"/>
    <x v="0"/>
    <n v="39"/>
    <x v="1"/>
    <x v="1"/>
    <x v="2"/>
    <x v="2"/>
    <s v="IPhone"/>
    <x v="0"/>
    <x v="1"/>
    <n v="1147.5"/>
    <n v="1002"/>
    <n v="2295"/>
    <n v="2004"/>
    <n v="-291"/>
  </r>
  <r>
    <d v="2015-09-16T00:00:00"/>
    <x v="1"/>
    <x v="6"/>
    <s v="High"/>
    <x v="0"/>
    <n v="39"/>
    <x v="1"/>
    <x v="1"/>
    <x v="2"/>
    <x v="1"/>
    <s v="Socks"/>
    <x v="0"/>
    <x v="0"/>
    <n v="225"/>
    <n v="216"/>
    <n v="225"/>
    <n v="216"/>
    <n v="-9"/>
  </r>
  <r>
    <d v="2016-02-11T00:00:00"/>
    <x v="0"/>
    <x v="0"/>
    <s v="High"/>
    <x v="0"/>
    <n v="39"/>
    <x v="1"/>
    <x v="0"/>
    <x v="12"/>
    <x v="1"/>
    <s v="Jerseys"/>
    <x v="0"/>
    <x v="1"/>
    <n v="525"/>
    <n v="610"/>
    <n v="1050"/>
    <n v="1220"/>
    <n v="170"/>
  </r>
  <r>
    <d v="2016-03-20T00:00:00"/>
    <x v="0"/>
    <x v="1"/>
    <s v="High"/>
    <x v="0"/>
    <n v="29"/>
    <x v="0"/>
    <x v="0"/>
    <x v="12"/>
    <x v="1"/>
    <s v="Jerseys"/>
    <x v="0"/>
    <x v="1"/>
    <n v="162"/>
    <n v="188.5"/>
    <n v="324"/>
    <n v="377"/>
    <n v="53"/>
  </r>
  <r>
    <d v="2016-06-23T00:00:00"/>
    <x v="0"/>
    <x v="3"/>
    <s v="High"/>
    <x v="0"/>
    <n v="29"/>
    <x v="0"/>
    <x v="0"/>
    <x v="12"/>
    <x v="1"/>
    <s v="Jerseys"/>
    <x v="0"/>
    <x v="2"/>
    <n v="126"/>
    <n v="183"/>
    <n v="378"/>
    <n v="549"/>
    <n v="171"/>
  </r>
  <r>
    <d v="2015-12-07T00:00:00"/>
    <x v="1"/>
    <x v="9"/>
    <s v="High"/>
    <x v="0"/>
    <n v="29"/>
    <x v="0"/>
    <x v="0"/>
    <x v="12"/>
    <x v="1"/>
    <s v="Jerseys"/>
    <x v="0"/>
    <x v="0"/>
    <n v="300"/>
    <n v="230"/>
    <n v="300"/>
    <n v="230"/>
    <n v="-70"/>
  </r>
  <r>
    <d v="2016-01-14T00:00:00"/>
    <x v="0"/>
    <x v="11"/>
    <s v="High"/>
    <x v="0"/>
    <n v="29"/>
    <x v="0"/>
    <x v="1"/>
    <x v="12"/>
    <x v="1"/>
    <s v="Jerseys"/>
    <x v="0"/>
    <x v="1"/>
    <n v="783"/>
    <n v="886"/>
    <n v="1566"/>
    <n v="1772"/>
    <n v="206"/>
  </r>
  <r>
    <d v="2015-08-08T00:00:00"/>
    <x v="1"/>
    <x v="5"/>
    <s v="High"/>
    <x v="0"/>
    <n v="29"/>
    <x v="0"/>
    <x v="1"/>
    <x v="12"/>
    <x v="1"/>
    <s v="Jerseys"/>
    <x v="0"/>
    <x v="0"/>
    <n v="500"/>
    <n v="543"/>
    <n v="500"/>
    <n v="543"/>
    <n v="43"/>
  </r>
  <r>
    <d v="2015-09-02T00:00:00"/>
    <x v="1"/>
    <x v="6"/>
    <s v="High"/>
    <x v="0"/>
    <n v="29"/>
    <x v="0"/>
    <x v="1"/>
    <x v="12"/>
    <x v="1"/>
    <s v="Jerseys"/>
    <x v="0"/>
    <x v="1"/>
    <n v="300"/>
    <n v="276"/>
    <n v="600"/>
    <n v="552"/>
    <n v="-48"/>
  </r>
  <r>
    <d v="2015-09-13T00:00:00"/>
    <x v="1"/>
    <x v="6"/>
    <s v="High"/>
    <x v="0"/>
    <n v="29"/>
    <x v="0"/>
    <x v="0"/>
    <x v="4"/>
    <x v="1"/>
    <s v="Jerseys"/>
    <x v="0"/>
    <x v="2"/>
    <n v="54"/>
    <n v="49"/>
    <n v="162"/>
    <n v="147"/>
    <n v="-15"/>
  </r>
  <r>
    <d v="2015-09-02T00:00:00"/>
    <x v="1"/>
    <x v="6"/>
    <s v="High"/>
    <x v="0"/>
    <n v="29"/>
    <x v="0"/>
    <x v="1"/>
    <x v="15"/>
    <x v="1"/>
    <s v="Jerseys"/>
    <x v="0"/>
    <x v="1"/>
    <n v="432"/>
    <n v="595.5"/>
    <n v="864"/>
    <n v="1191"/>
    <n v="327"/>
  </r>
  <r>
    <d v="2015-11-09T00:00:00"/>
    <x v="1"/>
    <x v="8"/>
    <s v="High"/>
    <x v="0"/>
    <n v="30"/>
    <x v="0"/>
    <x v="0"/>
    <x v="8"/>
    <x v="0"/>
    <s v="Wrist Watch"/>
    <x v="0"/>
    <x v="0"/>
    <n v="630"/>
    <n v="691"/>
    <n v="630"/>
    <n v="691"/>
    <n v="61"/>
  </r>
  <r>
    <d v="2015-11-09T00:00:00"/>
    <x v="1"/>
    <x v="8"/>
    <s v="High"/>
    <x v="0"/>
    <n v="71"/>
    <x v="3"/>
    <x v="0"/>
    <x v="5"/>
    <x v="0"/>
    <s v="Wrist Watch"/>
    <x v="0"/>
    <x v="2"/>
    <n v="128.33000000000001"/>
    <n v="139.66999999999999"/>
    <n v="384.99"/>
    <n v="419.01"/>
    <n v="34.019999999999982"/>
  </r>
  <r>
    <d v="2016-01-01T00:00:00"/>
    <x v="0"/>
    <x v="11"/>
    <s v="High"/>
    <x v="0"/>
    <n v="71"/>
    <x v="3"/>
    <x v="0"/>
    <x v="5"/>
    <x v="1"/>
    <s v="Jerseys"/>
    <x v="0"/>
    <x v="0"/>
    <n v="216"/>
    <n v="243"/>
    <n v="216"/>
    <n v="243"/>
    <n v="27"/>
  </r>
  <r>
    <d v="2016-03-01T00:00:00"/>
    <x v="0"/>
    <x v="1"/>
    <s v="High"/>
    <x v="0"/>
    <n v="30"/>
    <x v="0"/>
    <x v="0"/>
    <x v="5"/>
    <x v="1"/>
    <s v="Jerseys"/>
    <x v="0"/>
    <x v="2"/>
    <n v="116.67"/>
    <n v="159"/>
    <n v="350.01"/>
    <n v="477"/>
    <n v="126.99000000000001"/>
  </r>
  <r>
    <d v="2016-06-05T00:00:00"/>
    <x v="0"/>
    <x v="3"/>
    <s v="High"/>
    <x v="0"/>
    <n v="30"/>
    <x v="0"/>
    <x v="0"/>
    <x v="5"/>
    <x v="1"/>
    <s v="Jerseys"/>
    <x v="0"/>
    <x v="1"/>
    <n v="243"/>
    <n v="283"/>
    <n v="486"/>
    <n v="566"/>
    <n v="80"/>
  </r>
  <r>
    <d v="2015-08-17T00:00:00"/>
    <x v="1"/>
    <x v="5"/>
    <s v="High"/>
    <x v="0"/>
    <n v="30"/>
    <x v="0"/>
    <x v="0"/>
    <x v="5"/>
    <x v="1"/>
    <s v="Jerseys"/>
    <x v="0"/>
    <x v="0"/>
    <n v="850"/>
    <n v="900"/>
    <n v="850"/>
    <n v="900"/>
    <n v="50"/>
  </r>
  <r>
    <d v="2015-10-21T00:00:00"/>
    <x v="1"/>
    <x v="7"/>
    <s v="High"/>
    <x v="0"/>
    <n v="30"/>
    <x v="0"/>
    <x v="0"/>
    <x v="5"/>
    <x v="1"/>
    <s v="Jerseys"/>
    <x v="0"/>
    <x v="1"/>
    <n v="783"/>
    <n v="873"/>
    <n v="1566"/>
    <n v="1746"/>
    <n v="180"/>
  </r>
  <r>
    <d v="2016-01-21T00:00:00"/>
    <x v="0"/>
    <x v="11"/>
    <s v="High"/>
    <x v="0"/>
    <n v="30"/>
    <x v="0"/>
    <x v="0"/>
    <x v="22"/>
    <x v="0"/>
    <s v="Keyboard"/>
    <x v="0"/>
    <x v="1"/>
    <n v="36"/>
    <n v="35.5"/>
    <n v="72"/>
    <n v="71"/>
    <n v="-1"/>
  </r>
  <r>
    <d v="2016-01-21T00:00:00"/>
    <x v="0"/>
    <x v="11"/>
    <s v="High"/>
    <x v="0"/>
    <n v="30"/>
    <x v="0"/>
    <x v="0"/>
    <x v="22"/>
    <x v="1"/>
    <s v="Tshirts"/>
    <x v="0"/>
    <x v="0"/>
    <n v="234"/>
    <n v="309"/>
    <n v="234"/>
    <n v="309"/>
    <n v="75"/>
  </r>
  <r>
    <d v="2016-01-22T00:00:00"/>
    <x v="0"/>
    <x v="11"/>
    <s v="High"/>
    <x v="0"/>
    <n v="30"/>
    <x v="0"/>
    <x v="0"/>
    <x v="22"/>
    <x v="0"/>
    <s v="Keyboard"/>
    <x v="0"/>
    <x v="1"/>
    <n v="348"/>
    <n v="540"/>
    <n v="696"/>
    <n v="1080"/>
    <n v="384"/>
  </r>
  <r>
    <d v="2016-01-22T00:00:00"/>
    <x v="0"/>
    <x v="11"/>
    <s v="High"/>
    <x v="0"/>
    <n v="30"/>
    <x v="0"/>
    <x v="0"/>
    <x v="22"/>
    <x v="0"/>
    <s v="Keyboard"/>
    <x v="0"/>
    <x v="2"/>
    <n v="20"/>
    <n v="27.33"/>
    <n v="60"/>
    <n v="81.99"/>
    <n v="21.989999999999995"/>
  </r>
  <r>
    <d v="2016-01-22T00:00:00"/>
    <x v="0"/>
    <x v="11"/>
    <s v="High"/>
    <x v="0"/>
    <n v="30"/>
    <x v="0"/>
    <x v="0"/>
    <x v="22"/>
    <x v="0"/>
    <s v="Wrist Watch"/>
    <x v="0"/>
    <x v="0"/>
    <n v="560"/>
    <n v="872"/>
    <n v="560"/>
    <n v="872"/>
    <n v="312"/>
  </r>
  <r>
    <d v="2016-02-21T00:00:00"/>
    <x v="0"/>
    <x v="0"/>
    <s v="High"/>
    <x v="0"/>
    <n v="30"/>
    <x v="0"/>
    <x v="0"/>
    <x v="22"/>
    <x v="0"/>
    <s v="Keyboard"/>
    <x v="0"/>
    <x v="1"/>
    <n v="52"/>
    <n v="82"/>
    <n v="104"/>
    <n v="164"/>
    <n v="60"/>
  </r>
  <r>
    <d v="2016-02-21T00:00:00"/>
    <x v="0"/>
    <x v="0"/>
    <s v="High"/>
    <x v="0"/>
    <n v="30"/>
    <x v="0"/>
    <x v="0"/>
    <x v="22"/>
    <x v="0"/>
    <s v="Wrist Watch"/>
    <x v="0"/>
    <x v="1"/>
    <n v="297.5"/>
    <n v="395"/>
    <n v="595"/>
    <n v="790"/>
    <n v="195"/>
  </r>
  <r>
    <d v="2016-02-21T00:00:00"/>
    <x v="0"/>
    <x v="0"/>
    <s v="High"/>
    <x v="0"/>
    <n v="30"/>
    <x v="0"/>
    <x v="0"/>
    <x v="22"/>
    <x v="1"/>
    <s v="Tshirts"/>
    <x v="0"/>
    <x v="0"/>
    <n v="144"/>
    <n v="189"/>
    <n v="144"/>
    <n v="189"/>
    <n v="45"/>
  </r>
  <r>
    <d v="2016-02-21T00:00:00"/>
    <x v="0"/>
    <x v="0"/>
    <s v="High"/>
    <x v="0"/>
    <n v="30"/>
    <x v="0"/>
    <x v="0"/>
    <x v="22"/>
    <x v="1"/>
    <s v="Jerseys"/>
    <x v="0"/>
    <x v="1"/>
    <n v="175"/>
    <n v="151"/>
    <n v="350"/>
    <n v="302"/>
    <n v="-48"/>
  </r>
  <r>
    <d v="2016-03-01T00:00:00"/>
    <x v="0"/>
    <x v="1"/>
    <s v="High"/>
    <x v="0"/>
    <n v="30"/>
    <x v="0"/>
    <x v="0"/>
    <x v="22"/>
    <x v="0"/>
    <s v="Keyboard"/>
    <x v="0"/>
    <x v="0"/>
    <n v="85"/>
    <n v="136"/>
    <n v="85"/>
    <n v="136"/>
    <n v="51"/>
  </r>
  <r>
    <d v="2016-03-01T00:00:00"/>
    <x v="0"/>
    <x v="1"/>
    <s v="High"/>
    <x v="0"/>
    <n v="30"/>
    <x v="0"/>
    <x v="0"/>
    <x v="22"/>
    <x v="0"/>
    <s v="Wrist Watch"/>
    <x v="0"/>
    <x v="1"/>
    <n v="315"/>
    <n v="316.5"/>
    <n v="630"/>
    <n v="633"/>
    <n v="3"/>
  </r>
  <r>
    <d v="2016-03-13T00:00:00"/>
    <x v="0"/>
    <x v="1"/>
    <s v="High"/>
    <x v="0"/>
    <n v="30"/>
    <x v="0"/>
    <x v="0"/>
    <x v="22"/>
    <x v="0"/>
    <s v="Keyboard"/>
    <x v="0"/>
    <x v="1"/>
    <n v="58"/>
    <n v="53.5"/>
    <n v="116"/>
    <n v="107"/>
    <n v="-9"/>
  </r>
  <r>
    <d v="2016-04-21T00:00:00"/>
    <x v="0"/>
    <x v="2"/>
    <s v="High"/>
    <x v="0"/>
    <n v="30"/>
    <x v="0"/>
    <x v="0"/>
    <x v="22"/>
    <x v="0"/>
    <s v="Keyboard"/>
    <x v="0"/>
    <x v="0"/>
    <n v="145"/>
    <n v="214"/>
    <n v="145"/>
    <n v="214"/>
    <n v="69"/>
  </r>
  <r>
    <d v="2016-04-21T00:00:00"/>
    <x v="0"/>
    <x v="2"/>
    <s v="High"/>
    <x v="0"/>
    <n v="30"/>
    <x v="0"/>
    <x v="0"/>
    <x v="22"/>
    <x v="0"/>
    <s v="Wrist Watch"/>
    <x v="0"/>
    <x v="2"/>
    <n v="326.67"/>
    <n v="300.33"/>
    <n v="980.01"/>
    <n v="900.99"/>
    <n v="-79.019999999999982"/>
  </r>
  <r>
    <d v="2016-04-21T00:00:00"/>
    <x v="0"/>
    <x v="2"/>
    <s v="High"/>
    <x v="0"/>
    <n v="30"/>
    <x v="0"/>
    <x v="0"/>
    <x v="22"/>
    <x v="1"/>
    <s v="Tshirts"/>
    <x v="0"/>
    <x v="1"/>
    <n v="72"/>
    <n v="77.5"/>
    <n v="144"/>
    <n v="155"/>
    <n v="11"/>
  </r>
  <r>
    <d v="2016-04-25T00:00:00"/>
    <x v="0"/>
    <x v="2"/>
    <s v="High"/>
    <x v="0"/>
    <n v="30"/>
    <x v="0"/>
    <x v="0"/>
    <x v="22"/>
    <x v="1"/>
    <s v="Polo shirts"/>
    <x v="0"/>
    <x v="2"/>
    <n v="171.33"/>
    <n v="295.67"/>
    <n v="513.99"/>
    <n v="887.01"/>
    <n v="373.02"/>
  </r>
  <r>
    <d v="2016-04-25T00:00:00"/>
    <x v="0"/>
    <x v="2"/>
    <s v="High"/>
    <x v="0"/>
    <n v="30"/>
    <x v="0"/>
    <x v="0"/>
    <x v="22"/>
    <x v="0"/>
    <s v="Keyboard"/>
    <x v="0"/>
    <x v="2"/>
    <n v="5"/>
    <n v="7.67"/>
    <n v="15"/>
    <n v="23.009999999999998"/>
    <n v="8.009999999999998"/>
  </r>
  <r>
    <d v="2016-04-30T00:00:00"/>
    <x v="0"/>
    <x v="2"/>
    <s v="High"/>
    <x v="0"/>
    <n v="30"/>
    <x v="0"/>
    <x v="0"/>
    <x v="22"/>
    <x v="0"/>
    <s v="Keyboard"/>
    <x v="0"/>
    <x v="1"/>
    <n v="75"/>
    <n v="96.5"/>
    <n v="150"/>
    <n v="193"/>
    <n v="43"/>
  </r>
  <r>
    <d v="2016-04-30T00:00:00"/>
    <x v="0"/>
    <x v="2"/>
    <s v="High"/>
    <x v="0"/>
    <n v="30"/>
    <x v="0"/>
    <x v="0"/>
    <x v="22"/>
    <x v="0"/>
    <s v="Keyboard"/>
    <x v="0"/>
    <x v="0"/>
    <n v="16"/>
    <n v="15"/>
    <n v="16"/>
    <n v="15"/>
    <n v="-1"/>
  </r>
  <r>
    <d v="2016-05-14T00:00:00"/>
    <x v="0"/>
    <x v="10"/>
    <s v="High"/>
    <x v="0"/>
    <n v="30"/>
    <x v="0"/>
    <x v="0"/>
    <x v="22"/>
    <x v="0"/>
    <s v="Keyboard"/>
    <x v="0"/>
    <x v="0"/>
    <n v="645"/>
    <n v="794"/>
    <n v="645"/>
    <n v="794"/>
    <n v="149"/>
  </r>
  <r>
    <d v="2016-05-14T00:00:00"/>
    <x v="0"/>
    <x v="10"/>
    <s v="High"/>
    <x v="0"/>
    <n v="30"/>
    <x v="0"/>
    <x v="0"/>
    <x v="22"/>
    <x v="1"/>
    <s v="Tshirts"/>
    <x v="0"/>
    <x v="0"/>
    <n v="90"/>
    <n v="101"/>
    <n v="90"/>
    <n v="101"/>
    <n v="11"/>
  </r>
  <r>
    <d v="2016-05-15T00:00:00"/>
    <x v="0"/>
    <x v="10"/>
    <s v="High"/>
    <x v="0"/>
    <n v="30"/>
    <x v="0"/>
    <x v="0"/>
    <x v="22"/>
    <x v="0"/>
    <s v="Keyboard"/>
    <x v="0"/>
    <x v="0"/>
    <n v="193"/>
    <n v="161"/>
    <n v="193"/>
    <n v="161"/>
    <n v="-32"/>
  </r>
  <r>
    <d v="2016-05-15T00:00:00"/>
    <x v="0"/>
    <x v="10"/>
    <s v="High"/>
    <x v="0"/>
    <n v="30"/>
    <x v="0"/>
    <x v="0"/>
    <x v="22"/>
    <x v="0"/>
    <s v="Keyboard"/>
    <x v="0"/>
    <x v="2"/>
    <n v="1.33"/>
    <n v="2"/>
    <n v="3.99"/>
    <n v="6"/>
    <n v="2.0099999999999998"/>
  </r>
  <r>
    <d v="2016-06-07T00:00:00"/>
    <x v="0"/>
    <x v="3"/>
    <s v="High"/>
    <x v="0"/>
    <n v="30"/>
    <x v="0"/>
    <x v="0"/>
    <x v="22"/>
    <x v="0"/>
    <s v="Keyboard"/>
    <x v="0"/>
    <x v="0"/>
    <n v="116"/>
    <n v="129"/>
    <n v="116"/>
    <n v="129"/>
    <n v="13"/>
  </r>
  <r>
    <d v="2016-06-07T00:00:00"/>
    <x v="0"/>
    <x v="3"/>
    <s v="High"/>
    <x v="0"/>
    <n v="30"/>
    <x v="0"/>
    <x v="0"/>
    <x v="22"/>
    <x v="0"/>
    <s v="Keyboard"/>
    <x v="0"/>
    <x v="1"/>
    <n v="43"/>
    <n v="63.5"/>
    <n v="86"/>
    <n v="127"/>
    <n v="41"/>
  </r>
  <r>
    <d v="2016-07-10T00:00:00"/>
    <x v="0"/>
    <x v="4"/>
    <s v="High"/>
    <x v="0"/>
    <n v="30"/>
    <x v="0"/>
    <x v="0"/>
    <x v="22"/>
    <x v="0"/>
    <s v="Keyboard"/>
    <x v="0"/>
    <x v="2"/>
    <n v="203"/>
    <n v="239.33"/>
    <n v="609"/>
    <n v="717.99"/>
    <n v="108.99000000000001"/>
  </r>
  <r>
    <d v="2016-07-10T00:00:00"/>
    <x v="0"/>
    <x v="4"/>
    <s v="High"/>
    <x v="0"/>
    <n v="30"/>
    <x v="0"/>
    <x v="0"/>
    <x v="22"/>
    <x v="0"/>
    <s v="Keyboard"/>
    <x v="0"/>
    <x v="2"/>
    <n v="25"/>
    <n v="24.67"/>
    <n v="75"/>
    <n v="74.010000000000005"/>
    <n v="-0.98999999999999488"/>
  </r>
  <r>
    <d v="2016-07-10T00:00:00"/>
    <x v="0"/>
    <x v="4"/>
    <s v="High"/>
    <x v="0"/>
    <n v="30"/>
    <x v="0"/>
    <x v="0"/>
    <x v="22"/>
    <x v="0"/>
    <s v="Keyboard"/>
    <x v="0"/>
    <x v="2"/>
    <n v="17.670000000000002"/>
    <n v="29.67"/>
    <n v="53.010000000000005"/>
    <n v="89.01"/>
    <n v="36"/>
  </r>
  <r>
    <d v="2015-08-01T00:00:00"/>
    <x v="1"/>
    <x v="5"/>
    <s v="High"/>
    <x v="0"/>
    <n v="30"/>
    <x v="0"/>
    <x v="0"/>
    <x v="22"/>
    <x v="0"/>
    <s v="Keyboard"/>
    <x v="0"/>
    <x v="1"/>
    <n v="45"/>
    <n v="49"/>
    <n v="90"/>
    <n v="98"/>
    <n v="8"/>
  </r>
  <r>
    <d v="2015-08-01T00:00:00"/>
    <x v="1"/>
    <x v="5"/>
    <s v="High"/>
    <x v="0"/>
    <n v="30"/>
    <x v="0"/>
    <x v="0"/>
    <x v="22"/>
    <x v="1"/>
    <s v="Jerseys"/>
    <x v="0"/>
    <x v="0"/>
    <n v="1400"/>
    <n v="1130"/>
    <n v="1400"/>
    <n v="1130"/>
    <n v="-270"/>
  </r>
  <r>
    <d v="2015-08-09T00:00:00"/>
    <x v="1"/>
    <x v="5"/>
    <s v="High"/>
    <x v="0"/>
    <n v="30"/>
    <x v="0"/>
    <x v="0"/>
    <x v="22"/>
    <x v="0"/>
    <s v="Keyboard"/>
    <x v="0"/>
    <x v="1"/>
    <n v="217.5"/>
    <n v="311.5"/>
    <n v="435"/>
    <n v="623"/>
    <n v="188"/>
  </r>
  <r>
    <d v="2015-08-09T00:00:00"/>
    <x v="1"/>
    <x v="5"/>
    <s v="High"/>
    <x v="0"/>
    <n v="30"/>
    <x v="0"/>
    <x v="0"/>
    <x v="22"/>
    <x v="0"/>
    <s v="Keyboard"/>
    <x v="0"/>
    <x v="2"/>
    <n v="3.33"/>
    <n v="3.33"/>
    <n v="9.99"/>
    <n v="9.99"/>
    <n v="0"/>
  </r>
  <r>
    <d v="2015-08-09T00:00:00"/>
    <x v="1"/>
    <x v="5"/>
    <s v="High"/>
    <x v="0"/>
    <n v="30"/>
    <x v="0"/>
    <x v="0"/>
    <x v="22"/>
    <x v="0"/>
    <s v="Keyboard"/>
    <x v="0"/>
    <x v="0"/>
    <n v="60"/>
    <n v="48"/>
    <n v="60"/>
    <n v="48"/>
    <n v="-12"/>
  </r>
  <r>
    <d v="2015-08-09T00:00:00"/>
    <x v="1"/>
    <x v="5"/>
    <s v="High"/>
    <x v="0"/>
    <n v="30"/>
    <x v="0"/>
    <x v="0"/>
    <x v="22"/>
    <x v="0"/>
    <s v="Laptop Charger"/>
    <x v="0"/>
    <x v="1"/>
    <n v="397.5"/>
    <n v="539"/>
    <n v="795"/>
    <n v="1078"/>
    <n v="283"/>
  </r>
  <r>
    <d v="2015-08-24T00:00:00"/>
    <x v="1"/>
    <x v="5"/>
    <s v="High"/>
    <x v="0"/>
    <n v="30"/>
    <x v="0"/>
    <x v="0"/>
    <x v="22"/>
    <x v="0"/>
    <s v="Keyboard"/>
    <x v="0"/>
    <x v="2"/>
    <n v="183.67"/>
    <n v="240.67"/>
    <n v="551.01"/>
    <n v="722.01"/>
    <n v="171"/>
  </r>
  <r>
    <d v="2015-08-24T00:00:00"/>
    <x v="1"/>
    <x v="5"/>
    <s v="High"/>
    <x v="0"/>
    <n v="30"/>
    <x v="0"/>
    <x v="0"/>
    <x v="22"/>
    <x v="0"/>
    <s v="Keyboard"/>
    <x v="0"/>
    <x v="1"/>
    <n v="12.5"/>
    <n v="18"/>
    <n v="25"/>
    <n v="36"/>
    <n v="11"/>
  </r>
  <r>
    <d v="2015-08-24T00:00:00"/>
    <x v="1"/>
    <x v="5"/>
    <s v="High"/>
    <x v="0"/>
    <n v="30"/>
    <x v="0"/>
    <x v="0"/>
    <x v="22"/>
    <x v="0"/>
    <s v="Keyboard"/>
    <x v="0"/>
    <x v="1"/>
    <n v="23"/>
    <n v="30"/>
    <n v="46"/>
    <n v="60"/>
    <n v="14"/>
  </r>
  <r>
    <d v="2015-09-08T00:00:00"/>
    <x v="1"/>
    <x v="6"/>
    <s v="High"/>
    <x v="0"/>
    <n v="30"/>
    <x v="0"/>
    <x v="0"/>
    <x v="22"/>
    <x v="0"/>
    <s v="Keyboard"/>
    <x v="0"/>
    <x v="2"/>
    <n v="7"/>
    <n v="8"/>
    <n v="21"/>
    <n v="24"/>
    <n v="3"/>
  </r>
  <r>
    <d v="2015-09-29T00:00:00"/>
    <x v="1"/>
    <x v="6"/>
    <s v="High"/>
    <x v="0"/>
    <n v="30"/>
    <x v="0"/>
    <x v="0"/>
    <x v="22"/>
    <x v="0"/>
    <s v="Keyboard"/>
    <x v="0"/>
    <x v="1"/>
    <n v="129"/>
    <n v="133.5"/>
    <n v="258"/>
    <n v="267"/>
    <n v="9"/>
  </r>
  <r>
    <d v="2015-09-29T00:00:00"/>
    <x v="1"/>
    <x v="6"/>
    <s v="High"/>
    <x v="0"/>
    <n v="30"/>
    <x v="0"/>
    <x v="0"/>
    <x v="22"/>
    <x v="0"/>
    <s v="Keyboard"/>
    <x v="0"/>
    <x v="2"/>
    <n v="12"/>
    <n v="9.67"/>
    <n v="36"/>
    <n v="29.009999999999998"/>
    <n v="-6.990000000000002"/>
  </r>
  <r>
    <d v="2015-09-29T00:00:00"/>
    <x v="1"/>
    <x v="6"/>
    <s v="High"/>
    <x v="0"/>
    <n v="30"/>
    <x v="0"/>
    <x v="0"/>
    <x v="22"/>
    <x v="0"/>
    <s v="Keyboard"/>
    <x v="0"/>
    <x v="2"/>
    <n v="5.33"/>
    <n v="5.67"/>
    <n v="15.99"/>
    <n v="17.009999999999998"/>
    <n v="1.0199999999999978"/>
  </r>
  <r>
    <d v="2015-10-01T00:00:00"/>
    <x v="1"/>
    <x v="7"/>
    <s v="High"/>
    <x v="0"/>
    <n v="30"/>
    <x v="0"/>
    <x v="0"/>
    <x v="22"/>
    <x v="0"/>
    <s v="Ear Piece"/>
    <x v="0"/>
    <x v="1"/>
    <n v="67.5"/>
    <n v="52.5"/>
    <n v="135"/>
    <n v="105"/>
    <n v="-30"/>
  </r>
  <r>
    <d v="2015-10-01T00:00:00"/>
    <x v="1"/>
    <x v="7"/>
    <s v="High"/>
    <x v="0"/>
    <n v="30"/>
    <x v="0"/>
    <x v="0"/>
    <x v="22"/>
    <x v="0"/>
    <s v="Ear Piece"/>
    <x v="0"/>
    <x v="2"/>
    <n v="41.67"/>
    <n v="56.67"/>
    <n v="125.01"/>
    <n v="170.01"/>
    <n v="44.999999999999986"/>
  </r>
  <r>
    <d v="2015-10-05T00:00:00"/>
    <x v="1"/>
    <x v="7"/>
    <s v="High"/>
    <x v="0"/>
    <n v="30"/>
    <x v="0"/>
    <x v="0"/>
    <x v="22"/>
    <x v="0"/>
    <s v="Keyboard"/>
    <x v="0"/>
    <x v="1"/>
    <n v="17.5"/>
    <n v="16"/>
    <n v="35"/>
    <n v="32"/>
    <n v="-3"/>
  </r>
  <r>
    <d v="2015-10-05T00:00:00"/>
    <x v="1"/>
    <x v="7"/>
    <s v="High"/>
    <x v="0"/>
    <n v="30"/>
    <x v="0"/>
    <x v="0"/>
    <x v="22"/>
    <x v="0"/>
    <s v="Keyboard"/>
    <x v="0"/>
    <x v="1"/>
    <n v="31"/>
    <n v="40"/>
    <n v="62"/>
    <n v="80"/>
    <n v="18"/>
  </r>
  <r>
    <d v="2015-10-05T00:00:00"/>
    <x v="1"/>
    <x v="7"/>
    <s v="High"/>
    <x v="0"/>
    <n v="30"/>
    <x v="0"/>
    <x v="0"/>
    <x v="22"/>
    <x v="0"/>
    <s v="Keyboard"/>
    <x v="0"/>
    <x v="1"/>
    <n v="45"/>
    <n v="52"/>
    <n v="90"/>
    <n v="104"/>
    <n v="14"/>
  </r>
  <r>
    <d v="2015-10-05T00:00:00"/>
    <x v="1"/>
    <x v="7"/>
    <s v="High"/>
    <x v="0"/>
    <n v="30"/>
    <x v="0"/>
    <x v="0"/>
    <x v="22"/>
    <x v="0"/>
    <s v="Wrist Watch"/>
    <x v="0"/>
    <x v="1"/>
    <n v="280"/>
    <n v="394"/>
    <n v="560"/>
    <n v="788"/>
    <n v="228"/>
  </r>
  <r>
    <d v="2015-10-17T00:00:00"/>
    <x v="1"/>
    <x v="7"/>
    <s v="High"/>
    <x v="0"/>
    <n v="30"/>
    <x v="0"/>
    <x v="0"/>
    <x v="22"/>
    <x v="0"/>
    <s v="Keyboard"/>
    <x v="0"/>
    <x v="0"/>
    <n v="100"/>
    <n v="121"/>
    <n v="100"/>
    <n v="121"/>
    <n v="21"/>
  </r>
  <r>
    <d v="2015-10-17T00:00:00"/>
    <x v="1"/>
    <x v="7"/>
    <s v="High"/>
    <x v="0"/>
    <n v="30"/>
    <x v="0"/>
    <x v="0"/>
    <x v="22"/>
    <x v="0"/>
    <s v="Keyboard"/>
    <x v="0"/>
    <x v="1"/>
    <n v="4.5"/>
    <n v="6"/>
    <n v="9"/>
    <n v="12"/>
    <n v="3"/>
  </r>
  <r>
    <d v="2015-11-29T00:00:00"/>
    <x v="1"/>
    <x v="8"/>
    <s v="High"/>
    <x v="0"/>
    <n v="30"/>
    <x v="0"/>
    <x v="0"/>
    <x v="22"/>
    <x v="0"/>
    <s v="Keyboard"/>
    <x v="0"/>
    <x v="1"/>
    <n v="10"/>
    <n v="13"/>
    <n v="20"/>
    <n v="26"/>
    <n v="6"/>
  </r>
  <r>
    <d v="2015-11-30T00:00:00"/>
    <x v="1"/>
    <x v="8"/>
    <s v="High"/>
    <x v="0"/>
    <n v="30"/>
    <x v="0"/>
    <x v="0"/>
    <x v="22"/>
    <x v="0"/>
    <s v="Keyboard"/>
    <x v="0"/>
    <x v="2"/>
    <n v="43.33"/>
    <n v="40.33"/>
    <n v="129.99"/>
    <n v="120.99"/>
    <n v="-9.0000000000000142"/>
  </r>
  <r>
    <d v="2015-11-30T00:00:00"/>
    <x v="1"/>
    <x v="8"/>
    <s v="High"/>
    <x v="0"/>
    <n v="30"/>
    <x v="0"/>
    <x v="0"/>
    <x v="22"/>
    <x v="0"/>
    <s v="Wrist Watch"/>
    <x v="0"/>
    <x v="0"/>
    <n v="385"/>
    <n v="476"/>
    <n v="385"/>
    <n v="476"/>
    <n v="91"/>
  </r>
  <r>
    <d v="2015-12-09T00:00:00"/>
    <x v="1"/>
    <x v="9"/>
    <s v="High"/>
    <x v="0"/>
    <n v="30"/>
    <x v="0"/>
    <x v="0"/>
    <x v="22"/>
    <x v="0"/>
    <s v="Keyboard"/>
    <x v="0"/>
    <x v="1"/>
    <n v="319"/>
    <n v="379.5"/>
    <n v="638"/>
    <n v="759"/>
    <n v="121"/>
  </r>
  <r>
    <d v="2015-12-09T00:00:00"/>
    <x v="1"/>
    <x v="9"/>
    <s v="High"/>
    <x v="0"/>
    <n v="30"/>
    <x v="0"/>
    <x v="0"/>
    <x v="22"/>
    <x v="0"/>
    <s v="Keyboard"/>
    <x v="0"/>
    <x v="2"/>
    <n v="8.33"/>
    <n v="7"/>
    <n v="24.990000000000002"/>
    <n v="21"/>
    <n v="-3.990000000000002"/>
  </r>
  <r>
    <d v="2015-12-09T00:00:00"/>
    <x v="1"/>
    <x v="9"/>
    <s v="High"/>
    <x v="0"/>
    <n v="30"/>
    <x v="0"/>
    <x v="0"/>
    <x v="22"/>
    <x v="0"/>
    <s v="Wrist Watch"/>
    <x v="0"/>
    <x v="2"/>
    <n v="315"/>
    <n v="446"/>
    <n v="945"/>
    <n v="1338"/>
    <n v="393"/>
  </r>
  <r>
    <d v="2015-12-12T00:00:00"/>
    <x v="1"/>
    <x v="9"/>
    <s v="High"/>
    <x v="0"/>
    <n v="30"/>
    <x v="0"/>
    <x v="0"/>
    <x v="22"/>
    <x v="0"/>
    <s v="Keyboard"/>
    <x v="0"/>
    <x v="0"/>
    <n v="261"/>
    <n v="371"/>
    <n v="261"/>
    <n v="371"/>
    <n v="110"/>
  </r>
  <r>
    <d v="2015-12-12T00:00:00"/>
    <x v="1"/>
    <x v="9"/>
    <s v="High"/>
    <x v="0"/>
    <n v="30"/>
    <x v="0"/>
    <x v="0"/>
    <x v="22"/>
    <x v="0"/>
    <s v="Keyboard"/>
    <x v="0"/>
    <x v="1"/>
    <n v="57.5"/>
    <n v="68.5"/>
    <n v="115"/>
    <n v="137"/>
    <n v="22"/>
  </r>
  <r>
    <d v="2015-12-12T00:00:00"/>
    <x v="1"/>
    <x v="9"/>
    <s v="High"/>
    <x v="0"/>
    <n v="30"/>
    <x v="0"/>
    <x v="0"/>
    <x v="22"/>
    <x v="0"/>
    <s v="Keyboard"/>
    <x v="0"/>
    <x v="0"/>
    <n v="14"/>
    <n v="12"/>
    <n v="14"/>
    <n v="12"/>
    <n v="-2"/>
  </r>
  <r>
    <d v="2015-09-16T00:00:00"/>
    <x v="1"/>
    <x v="6"/>
    <s v="High"/>
    <x v="0"/>
    <n v="30"/>
    <x v="0"/>
    <x v="0"/>
    <x v="9"/>
    <x v="1"/>
    <s v="Jerseys"/>
    <x v="0"/>
    <x v="0"/>
    <n v="54"/>
    <n v="70"/>
    <n v="54"/>
    <n v="70"/>
    <n v="16"/>
  </r>
  <r>
    <d v="2016-01-01T00:00:00"/>
    <x v="0"/>
    <x v="11"/>
    <s v="High"/>
    <x v="0"/>
    <n v="30"/>
    <x v="0"/>
    <x v="1"/>
    <x v="5"/>
    <x v="0"/>
    <s v="Wrist Watch"/>
    <x v="0"/>
    <x v="1"/>
    <n v="297.5"/>
    <n v="379.5"/>
    <n v="595"/>
    <n v="759"/>
    <n v="164"/>
  </r>
  <r>
    <d v="2016-01-09T00:00:00"/>
    <x v="0"/>
    <x v="11"/>
    <s v="High"/>
    <x v="0"/>
    <n v="31"/>
    <x v="0"/>
    <x v="1"/>
    <x v="5"/>
    <x v="0"/>
    <s v="Wrist Watch"/>
    <x v="0"/>
    <x v="2"/>
    <n v="326.67"/>
    <n v="407.33"/>
    <n v="980.01"/>
    <n v="1221.99"/>
    <n v="241.98000000000002"/>
  </r>
  <r>
    <d v="2016-02-08T00:00:00"/>
    <x v="0"/>
    <x v="0"/>
    <s v="High"/>
    <x v="0"/>
    <n v="31"/>
    <x v="0"/>
    <x v="1"/>
    <x v="5"/>
    <x v="0"/>
    <s v="Wrist Watch"/>
    <x v="0"/>
    <x v="2"/>
    <n v="35"/>
    <n v="42.33"/>
    <n v="105"/>
    <n v="126.99"/>
    <n v="21.989999999999995"/>
  </r>
  <r>
    <d v="2016-03-01T00:00:00"/>
    <x v="0"/>
    <x v="1"/>
    <s v="High"/>
    <x v="0"/>
    <n v="31"/>
    <x v="0"/>
    <x v="1"/>
    <x v="5"/>
    <x v="0"/>
    <s v="Wrist Watch"/>
    <x v="0"/>
    <x v="2"/>
    <n v="35"/>
    <n v="45.67"/>
    <n v="105"/>
    <n v="137.01"/>
    <n v="32.009999999999991"/>
  </r>
  <r>
    <d v="2016-03-11T00:00:00"/>
    <x v="0"/>
    <x v="1"/>
    <s v="High"/>
    <x v="0"/>
    <n v="31"/>
    <x v="0"/>
    <x v="1"/>
    <x v="5"/>
    <x v="0"/>
    <s v="Wrist Watch"/>
    <x v="0"/>
    <x v="0"/>
    <n v="525"/>
    <n v="715"/>
    <n v="525"/>
    <n v="715"/>
    <n v="190"/>
  </r>
  <r>
    <d v="2016-05-23T00:00:00"/>
    <x v="0"/>
    <x v="10"/>
    <s v="High"/>
    <x v="0"/>
    <n v="31"/>
    <x v="0"/>
    <x v="1"/>
    <x v="5"/>
    <x v="0"/>
    <s v="Wrist Watch"/>
    <x v="0"/>
    <x v="1"/>
    <n v="87.5"/>
    <n v="109"/>
    <n v="175"/>
    <n v="218"/>
    <n v="43"/>
  </r>
  <r>
    <d v="2015-08-03T00:00:00"/>
    <x v="1"/>
    <x v="5"/>
    <s v="High"/>
    <x v="0"/>
    <n v="31"/>
    <x v="0"/>
    <x v="1"/>
    <x v="5"/>
    <x v="0"/>
    <s v="Wrist Watch"/>
    <x v="0"/>
    <x v="1"/>
    <n v="245"/>
    <n v="276.5"/>
    <n v="490"/>
    <n v="553"/>
    <n v="63"/>
  </r>
  <r>
    <d v="2015-10-31T00:00:00"/>
    <x v="1"/>
    <x v="7"/>
    <s v="High"/>
    <x v="0"/>
    <n v="31"/>
    <x v="0"/>
    <x v="1"/>
    <x v="5"/>
    <x v="0"/>
    <s v="Wrist Watch"/>
    <x v="0"/>
    <x v="1"/>
    <n v="367.5"/>
    <n v="452.5"/>
    <n v="735"/>
    <n v="905"/>
    <n v="170"/>
  </r>
  <r>
    <d v="2015-11-30T00:00:00"/>
    <x v="1"/>
    <x v="8"/>
    <s v="High"/>
    <x v="0"/>
    <n v="31"/>
    <x v="0"/>
    <x v="1"/>
    <x v="5"/>
    <x v="0"/>
    <s v="Wrist Watch"/>
    <x v="0"/>
    <x v="0"/>
    <n v="35"/>
    <n v="39"/>
    <n v="35"/>
    <n v="39"/>
    <n v="4"/>
  </r>
  <r>
    <d v="2015-12-11T00:00:00"/>
    <x v="1"/>
    <x v="9"/>
    <s v="High"/>
    <x v="0"/>
    <n v="31"/>
    <x v="0"/>
    <x v="1"/>
    <x v="5"/>
    <x v="0"/>
    <s v="Wrist Watch"/>
    <x v="0"/>
    <x v="1"/>
    <n v="140"/>
    <n v="146"/>
    <n v="280"/>
    <n v="292"/>
    <n v="12"/>
  </r>
  <r>
    <d v="2015-12-23T00:00:00"/>
    <x v="1"/>
    <x v="9"/>
    <s v="High"/>
    <x v="0"/>
    <n v="31"/>
    <x v="0"/>
    <x v="1"/>
    <x v="5"/>
    <x v="0"/>
    <s v="Wrist Watch"/>
    <x v="0"/>
    <x v="1"/>
    <n v="122.5"/>
    <n v="147.5"/>
    <n v="245"/>
    <n v="295"/>
    <n v="50"/>
  </r>
  <r>
    <d v="2016-04-15T00:00:00"/>
    <x v="0"/>
    <x v="2"/>
    <s v="High"/>
    <x v="0"/>
    <n v="31"/>
    <x v="0"/>
    <x v="0"/>
    <x v="6"/>
    <x v="2"/>
    <s v="IPhone"/>
    <x v="0"/>
    <x v="0"/>
    <n v="769"/>
    <n v="1006"/>
    <n v="769"/>
    <n v="1006"/>
    <n v="237"/>
  </r>
  <r>
    <d v="2015-09-15T00:00:00"/>
    <x v="1"/>
    <x v="6"/>
    <s v="High"/>
    <x v="0"/>
    <n v="31"/>
    <x v="0"/>
    <x v="0"/>
    <x v="6"/>
    <x v="2"/>
    <s v="IPhone"/>
    <x v="0"/>
    <x v="2"/>
    <n v="773.33"/>
    <n v="868.67"/>
    <n v="2319.9900000000002"/>
    <n v="2606.0099999999998"/>
    <n v="286.01999999999953"/>
  </r>
  <r>
    <d v="2016-05-01T00:00:00"/>
    <x v="0"/>
    <x v="10"/>
    <s v="High"/>
    <x v="0"/>
    <n v="31"/>
    <x v="0"/>
    <x v="1"/>
    <x v="17"/>
    <x v="2"/>
    <s v="IPhone"/>
    <x v="0"/>
    <x v="1"/>
    <n v="1160"/>
    <n v="1094"/>
    <n v="2320"/>
    <n v="2188"/>
    <n v="-132"/>
  </r>
  <r>
    <d v="2015-06-15T00:00:00"/>
    <x v="1"/>
    <x v="3"/>
    <s v="High"/>
    <x v="0"/>
    <n v="31"/>
    <x v="0"/>
    <x v="1"/>
    <x v="17"/>
    <x v="2"/>
    <s v="IPhone"/>
    <x v="0"/>
    <x v="1"/>
    <n v="1035.5"/>
    <n v="1296"/>
    <n v="2071"/>
    <n v="2592"/>
    <n v="521"/>
  </r>
  <r>
    <d v="2015-09-21T00:00:00"/>
    <x v="1"/>
    <x v="6"/>
    <s v="High"/>
    <x v="0"/>
    <n v="31"/>
    <x v="0"/>
    <x v="1"/>
    <x v="17"/>
    <x v="2"/>
    <s v="IPhone"/>
    <x v="0"/>
    <x v="0"/>
    <n v="2295"/>
    <n v="2697"/>
    <n v="2295"/>
    <n v="2697"/>
    <n v="402"/>
  </r>
  <r>
    <d v="2015-09-21T00:00:00"/>
    <x v="1"/>
    <x v="6"/>
    <s v="High"/>
    <x v="0"/>
    <n v="31"/>
    <x v="0"/>
    <x v="1"/>
    <x v="17"/>
    <x v="0"/>
    <s v="Keyboard"/>
    <x v="0"/>
    <x v="2"/>
    <n v="14.67"/>
    <n v="10.67"/>
    <n v="44.01"/>
    <n v="32.01"/>
    <n v="-12"/>
  </r>
  <r>
    <d v="2015-06-12T00:00:00"/>
    <x v="1"/>
    <x v="3"/>
    <s v="High"/>
    <x v="0"/>
    <n v="31"/>
    <x v="0"/>
    <x v="1"/>
    <x v="4"/>
    <x v="2"/>
    <s v="IPhone"/>
    <x v="0"/>
    <x v="0"/>
    <n v="2071"/>
    <n v="2377"/>
    <n v="2071"/>
    <n v="2377"/>
    <n v="306"/>
  </r>
  <r>
    <d v="2015-09-09T00:00:00"/>
    <x v="1"/>
    <x v="6"/>
    <s v="High"/>
    <x v="0"/>
    <n v="31"/>
    <x v="0"/>
    <x v="1"/>
    <x v="4"/>
    <x v="2"/>
    <s v="IPhone"/>
    <x v="0"/>
    <x v="0"/>
    <n v="2320"/>
    <n v="1774"/>
    <n v="2320"/>
    <n v="1774"/>
    <n v="-546"/>
  </r>
  <r>
    <d v="2015-09-09T00:00:00"/>
    <x v="1"/>
    <x v="6"/>
    <s v="High"/>
    <x v="0"/>
    <n v="31"/>
    <x v="0"/>
    <x v="1"/>
    <x v="4"/>
    <x v="1"/>
    <s v="Tshirts"/>
    <x v="0"/>
    <x v="2"/>
    <n v="30"/>
    <n v="25.33"/>
    <n v="90"/>
    <n v="75.989999999999995"/>
    <n v="-14.010000000000005"/>
  </r>
  <r>
    <d v="2015-06-18T00:00:00"/>
    <x v="1"/>
    <x v="3"/>
    <s v="High"/>
    <x v="0"/>
    <n v="31"/>
    <x v="0"/>
    <x v="1"/>
    <x v="4"/>
    <x v="2"/>
    <s v="IPhone"/>
    <x v="0"/>
    <x v="2"/>
    <n v="690.33"/>
    <n v="680"/>
    <n v="2070.9900000000002"/>
    <n v="2040"/>
    <n v="-30.990000000000236"/>
  </r>
  <r>
    <d v="2015-09-24T00:00:00"/>
    <x v="1"/>
    <x v="6"/>
    <s v="High"/>
    <x v="0"/>
    <n v="32"/>
    <x v="1"/>
    <x v="1"/>
    <x v="4"/>
    <x v="2"/>
    <s v="IPhone"/>
    <x v="0"/>
    <x v="1"/>
    <n v="1147.5"/>
    <n v="1391.5"/>
    <n v="2295"/>
    <n v="2783"/>
    <n v="488"/>
  </r>
  <r>
    <d v="2015-10-04T00:00:00"/>
    <x v="1"/>
    <x v="7"/>
    <s v="High"/>
    <x v="0"/>
    <n v="32"/>
    <x v="1"/>
    <x v="1"/>
    <x v="4"/>
    <x v="2"/>
    <s v="IPhone"/>
    <x v="0"/>
    <x v="2"/>
    <n v="256.33"/>
    <n v="184.33"/>
    <n v="768.99"/>
    <n v="552.99"/>
    <n v="-216"/>
  </r>
  <r>
    <d v="2015-06-24T00:00:00"/>
    <x v="1"/>
    <x v="3"/>
    <s v="High"/>
    <x v="0"/>
    <n v="32"/>
    <x v="1"/>
    <x v="0"/>
    <x v="12"/>
    <x v="2"/>
    <s v="IPhone"/>
    <x v="0"/>
    <x v="0"/>
    <n v="2049"/>
    <n v="2328"/>
    <n v="2049"/>
    <n v="2328"/>
    <n v="279"/>
  </r>
  <r>
    <d v="2015-09-13T00:00:00"/>
    <x v="1"/>
    <x v="6"/>
    <s v="High"/>
    <x v="0"/>
    <n v="32"/>
    <x v="1"/>
    <x v="0"/>
    <x v="12"/>
    <x v="2"/>
    <s v="IPhone"/>
    <x v="0"/>
    <x v="2"/>
    <n v="765"/>
    <n v="601"/>
    <n v="2295"/>
    <n v="1803"/>
    <n v="-492"/>
  </r>
  <r>
    <d v="2015-06-02T00:00:00"/>
    <x v="1"/>
    <x v="3"/>
    <s v="High"/>
    <x v="0"/>
    <n v="32"/>
    <x v="1"/>
    <x v="0"/>
    <x v="8"/>
    <x v="2"/>
    <s v="IPhone"/>
    <x v="0"/>
    <x v="1"/>
    <n v="1035.5"/>
    <n v="674.5"/>
    <n v="2071"/>
    <n v="1349"/>
    <n v="-722"/>
  </r>
  <r>
    <d v="2015-06-02T00:00:00"/>
    <x v="1"/>
    <x v="3"/>
    <s v="High"/>
    <x v="0"/>
    <n v="33"/>
    <x v="1"/>
    <x v="0"/>
    <x v="8"/>
    <x v="2"/>
    <s v="IPhone"/>
    <x v="0"/>
    <x v="0"/>
    <n v="2049"/>
    <n v="1605"/>
    <n v="2049"/>
    <n v="1605"/>
    <n v="-444"/>
  </r>
  <r>
    <d v="2015-09-13T00:00:00"/>
    <x v="1"/>
    <x v="6"/>
    <s v="High"/>
    <x v="0"/>
    <n v="33"/>
    <x v="1"/>
    <x v="0"/>
    <x v="8"/>
    <x v="2"/>
    <s v="IPhone"/>
    <x v="0"/>
    <x v="0"/>
    <n v="2320"/>
    <n v="2205"/>
    <n v="2320"/>
    <n v="2205"/>
    <n v="-115"/>
  </r>
  <r>
    <d v="2015-09-13T00:00:00"/>
    <x v="1"/>
    <x v="6"/>
    <s v="High"/>
    <x v="0"/>
    <n v="33"/>
    <x v="1"/>
    <x v="0"/>
    <x v="8"/>
    <x v="0"/>
    <s v="Ear Piece"/>
    <x v="0"/>
    <x v="0"/>
    <n v="100"/>
    <n v="86"/>
    <n v="100"/>
    <n v="86"/>
    <n v="-14"/>
  </r>
  <r>
    <d v="2015-09-13T00:00:00"/>
    <x v="1"/>
    <x v="6"/>
    <s v="High"/>
    <x v="0"/>
    <n v="33"/>
    <x v="1"/>
    <x v="0"/>
    <x v="8"/>
    <x v="0"/>
    <s v="Ear Piece"/>
    <x v="0"/>
    <x v="0"/>
    <n v="5"/>
    <n v="7"/>
    <n v="5"/>
    <n v="7"/>
    <n v="2"/>
  </r>
  <r>
    <d v="2015-11-13T00:00:00"/>
    <x v="1"/>
    <x v="8"/>
    <s v="High"/>
    <x v="0"/>
    <n v="33"/>
    <x v="1"/>
    <x v="0"/>
    <x v="8"/>
    <x v="2"/>
    <s v="IPhone"/>
    <x v="0"/>
    <x v="0"/>
    <n v="2320"/>
    <n v="2093"/>
    <n v="2320"/>
    <n v="2093"/>
    <n v="-227"/>
  </r>
  <r>
    <d v="2015-10-18T00:00:00"/>
    <x v="1"/>
    <x v="7"/>
    <s v="High"/>
    <x v="0"/>
    <n v="33"/>
    <x v="1"/>
    <x v="1"/>
    <x v="5"/>
    <x v="0"/>
    <s v="Wrist Watch"/>
    <x v="0"/>
    <x v="0"/>
    <n v="105"/>
    <n v="107"/>
    <n v="105"/>
    <n v="107"/>
    <n v="2"/>
  </r>
  <r>
    <d v="2016-01-10T00:00:00"/>
    <x v="0"/>
    <x v="11"/>
    <s v="High"/>
    <x v="0"/>
    <n v="64"/>
    <x v="3"/>
    <x v="0"/>
    <x v="12"/>
    <x v="1"/>
    <s v="Tshirts"/>
    <x v="0"/>
    <x v="2"/>
    <n v="6"/>
    <n v="8"/>
    <n v="18"/>
    <n v="24"/>
    <n v="6"/>
  </r>
  <r>
    <d v="2016-03-28T00:00:00"/>
    <x v="0"/>
    <x v="1"/>
    <s v="High"/>
    <x v="0"/>
    <n v="31"/>
    <x v="0"/>
    <x v="0"/>
    <x v="12"/>
    <x v="1"/>
    <s v="Tshirts"/>
    <x v="0"/>
    <x v="1"/>
    <n v="22.5"/>
    <n v="27.5"/>
    <n v="45"/>
    <n v="55"/>
    <n v="10"/>
  </r>
  <r>
    <d v="2015-06-24T00:00:00"/>
    <x v="1"/>
    <x v="3"/>
    <s v="High"/>
    <x v="0"/>
    <n v="31"/>
    <x v="0"/>
    <x v="0"/>
    <x v="4"/>
    <x v="2"/>
    <s v="IPhone"/>
    <x v="0"/>
    <x v="2"/>
    <n v="690.33"/>
    <n v="572.66999999999996"/>
    <n v="2070.9900000000002"/>
    <n v="1718.0099999999998"/>
    <n v="-352.98000000000047"/>
  </r>
  <r>
    <d v="2015-10-10T00:00:00"/>
    <x v="1"/>
    <x v="7"/>
    <s v="High"/>
    <x v="0"/>
    <n v="32"/>
    <x v="1"/>
    <x v="0"/>
    <x v="4"/>
    <x v="2"/>
    <s v="IPhone"/>
    <x v="0"/>
    <x v="2"/>
    <n v="765"/>
    <n v="757.33"/>
    <n v="2295"/>
    <n v="2271.9900000000002"/>
    <n v="-23.009999999999764"/>
  </r>
  <r>
    <d v="2015-06-02T00:00:00"/>
    <x v="1"/>
    <x v="3"/>
    <s v="High"/>
    <x v="0"/>
    <n v="32"/>
    <x v="1"/>
    <x v="1"/>
    <x v="14"/>
    <x v="2"/>
    <s v="IPhone"/>
    <x v="0"/>
    <x v="1"/>
    <n v="1024.5"/>
    <n v="1037.5"/>
    <n v="2049"/>
    <n v="2075"/>
    <n v="26"/>
  </r>
  <r>
    <d v="2015-10-11T00:00:00"/>
    <x v="1"/>
    <x v="7"/>
    <s v="High"/>
    <x v="0"/>
    <n v="33"/>
    <x v="1"/>
    <x v="1"/>
    <x v="14"/>
    <x v="2"/>
    <s v="IPhone"/>
    <x v="0"/>
    <x v="1"/>
    <n v="1147.5"/>
    <n v="1061"/>
    <n v="2295"/>
    <n v="2122"/>
    <n v="-173"/>
  </r>
  <r>
    <d v="2015-10-11T00:00:00"/>
    <x v="1"/>
    <x v="7"/>
    <s v="High"/>
    <x v="0"/>
    <n v="33"/>
    <x v="1"/>
    <x v="1"/>
    <x v="14"/>
    <x v="0"/>
    <s v="Keyboard"/>
    <x v="0"/>
    <x v="1"/>
    <n v="175"/>
    <n v="160.5"/>
    <n v="350"/>
    <n v="321"/>
    <n v="-29"/>
  </r>
  <r>
    <d v="2015-10-11T00:00:00"/>
    <x v="1"/>
    <x v="7"/>
    <s v="High"/>
    <x v="0"/>
    <n v="33"/>
    <x v="1"/>
    <x v="1"/>
    <x v="14"/>
    <x v="0"/>
    <s v="Keyboard"/>
    <x v="0"/>
    <x v="0"/>
    <n v="5"/>
    <n v="4"/>
    <n v="5"/>
    <n v="4"/>
    <n v="-1"/>
  </r>
  <r>
    <d v="2015-10-11T00:00:00"/>
    <x v="1"/>
    <x v="7"/>
    <s v="High"/>
    <x v="0"/>
    <n v="33"/>
    <x v="1"/>
    <x v="1"/>
    <x v="14"/>
    <x v="0"/>
    <s v="Laptop Charger"/>
    <x v="0"/>
    <x v="0"/>
    <n v="636"/>
    <n v="774"/>
    <n v="636"/>
    <n v="774"/>
    <n v="138"/>
  </r>
  <r>
    <d v="2015-12-01T00:00:00"/>
    <x v="1"/>
    <x v="9"/>
    <s v="High"/>
    <x v="0"/>
    <n v="33"/>
    <x v="1"/>
    <x v="1"/>
    <x v="14"/>
    <x v="0"/>
    <s v="Keyboard"/>
    <x v="0"/>
    <x v="1"/>
    <n v="165"/>
    <n v="140"/>
    <n v="330"/>
    <n v="280"/>
    <n v="-50"/>
  </r>
  <r>
    <d v="2015-12-01T00:00:00"/>
    <x v="1"/>
    <x v="9"/>
    <s v="High"/>
    <x v="0"/>
    <n v="33"/>
    <x v="1"/>
    <x v="1"/>
    <x v="14"/>
    <x v="0"/>
    <s v="Keyboard"/>
    <x v="0"/>
    <x v="1"/>
    <n v="5.5"/>
    <n v="4.5"/>
    <n v="11"/>
    <n v="9"/>
    <n v="-2"/>
  </r>
  <r>
    <d v="2015-11-24T00:00:00"/>
    <x v="1"/>
    <x v="8"/>
    <s v="High"/>
    <x v="0"/>
    <n v="33"/>
    <x v="1"/>
    <x v="0"/>
    <x v="8"/>
    <x v="0"/>
    <s v="Ear Piece"/>
    <x v="0"/>
    <x v="1"/>
    <n v="60"/>
    <n v="76.5"/>
    <n v="120"/>
    <n v="153"/>
    <n v="33"/>
  </r>
  <r>
    <d v="2015-11-24T00:00:00"/>
    <x v="1"/>
    <x v="8"/>
    <s v="High"/>
    <x v="0"/>
    <n v="34"/>
    <x v="1"/>
    <x v="0"/>
    <x v="8"/>
    <x v="0"/>
    <s v="Ear Piece"/>
    <x v="0"/>
    <x v="0"/>
    <n v="135"/>
    <n v="168"/>
    <n v="135"/>
    <n v="168"/>
    <n v="33"/>
  </r>
  <r>
    <d v="2015-02-06T00:00:00"/>
    <x v="1"/>
    <x v="0"/>
    <s v="High"/>
    <x v="0"/>
    <n v="34"/>
    <x v="1"/>
    <x v="0"/>
    <x v="4"/>
    <x v="2"/>
    <s v="IPhone"/>
    <x v="0"/>
    <x v="1"/>
    <n v="1024.5"/>
    <n v="840.5"/>
    <n v="2049"/>
    <n v="1681"/>
    <n v="-368"/>
  </r>
  <r>
    <d v="2015-11-22T00:00:00"/>
    <x v="1"/>
    <x v="8"/>
    <s v="High"/>
    <x v="0"/>
    <n v="34"/>
    <x v="1"/>
    <x v="0"/>
    <x v="4"/>
    <x v="2"/>
    <s v="IPhone"/>
    <x v="0"/>
    <x v="2"/>
    <n v="256.33"/>
    <n v="207.33"/>
    <n v="768.99"/>
    <n v="621.99"/>
    <n v="-147"/>
  </r>
  <r>
    <d v="2015-11-24T00:00:00"/>
    <x v="1"/>
    <x v="8"/>
    <s v="High"/>
    <x v="0"/>
    <n v="34"/>
    <x v="1"/>
    <x v="0"/>
    <x v="4"/>
    <x v="2"/>
    <s v="IPhone"/>
    <x v="0"/>
    <x v="2"/>
    <n v="765"/>
    <n v="850.67"/>
    <n v="2295"/>
    <n v="2552.0099999999998"/>
    <n v="257.00999999999976"/>
  </r>
  <r>
    <d v="2016-03-18T00:00:00"/>
    <x v="0"/>
    <x v="1"/>
    <s v="High"/>
    <x v="0"/>
    <n v="34"/>
    <x v="1"/>
    <x v="1"/>
    <x v="12"/>
    <x v="0"/>
    <s v="Keyboard"/>
    <x v="0"/>
    <x v="0"/>
    <n v="90"/>
    <n v="121"/>
    <n v="90"/>
    <n v="121"/>
    <n v="31"/>
  </r>
  <r>
    <d v="2015-11-13T00:00:00"/>
    <x v="1"/>
    <x v="8"/>
    <s v="High"/>
    <x v="0"/>
    <n v="19"/>
    <x v="0"/>
    <x v="1"/>
    <x v="12"/>
    <x v="2"/>
    <s v="IPhone"/>
    <x v="0"/>
    <x v="2"/>
    <n v="765"/>
    <n v="618"/>
    <n v="2295"/>
    <n v="1854"/>
    <n v="-441"/>
  </r>
  <r>
    <d v="2015-11-13T00:00:00"/>
    <x v="1"/>
    <x v="8"/>
    <s v="High"/>
    <x v="0"/>
    <n v="19"/>
    <x v="0"/>
    <x v="1"/>
    <x v="12"/>
    <x v="0"/>
    <s v="Keyboard"/>
    <x v="0"/>
    <x v="2"/>
    <n v="16.670000000000002"/>
    <n v="18"/>
    <n v="50.010000000000005"/>
    <n v="54"/>
    <n v="3.9899999999999949"/>
  </r>
  <r>
    <d v="2015-12-21T00:00:00"/>
    <x v="1"/>
    <x v="9"/>
    <s v="High"/>
    <x v="0"/>
    <n v="19"/>
    <x v="0"/>
    <x v="1"/>
    <x v="17"/>
    <x v="2"/>
    <s v="IPhone"/>
    <x v="0"/>
    <x v="0"/>
    <n v="2320"/>
    <n v="2660"/>
    <n v="2320"/>
    <n v="2660"/>
    <n v="340"/>
  </r>
  <r>
    <d v="2015-12-21T00:00:00"/>
    <x v="1"/>
    <x v="9"/>
    <s v="High"/>
    <x v="0"/>
    <n v="20"/>
    <x v="0"/>
    <x v="1"/>
    <x v="17"/>
    <x v="0"/>
    <s v="Ear Piece"/>
    <x v="0"/>
    <x v="0"/>
    <n v="240"/>
    <n v="330"/>
    <n v="240"/>
    <n v="330"/>
    <n v="90"/>
  </r>
  <r>
    <d v="2016-02-18T00:00:00"/>
    <x v="0"/>
    <x v="0"/>
    <s v="High"/>
    <x v="0"/>
    <n v="20"/>
    <x v="0"/>
    <x v="1"/>
    <x v="3"/>
    <x v="0"/>
    <s v="Wrist Watch"/>
    <x v="0"/>
    <x v="2"/>
    <n v="105"/>
    <n v="154"/>
    <n v="315"/>
    <n v="462"/>
    <n v="147"/>
  </r>
  <r>
    <d v="2016-02-18T00:00:00"/>
    <x v="0"/>
    <x v="0"/>
    <s v="High"/>
    <x v="0"/>
    <n v="18"/>
    <x v="0"/>
    <x v="1"/>
    <x v="3"/>
    <x v="1"/>
    <s v="Jerseys"/>
    <x v="0"/>
    <x v="0"/>
    <n v="378"/>
    <n v="520"/>
    <n v="378"/>
    <n v="520"/>
    <n v="142"/>
  </r>
  <r>
    <d v="2016-07-02T00:00:00"/>
    <x v="0"/>
    <x v="4"/>
    <s v="High"/>
    <x v="0"/>
    <n v="18"/>
    <x v="0"/>
    <x v="1"/>
    <x v="11"/>
    <x v="0"/>
    <s v="Wrist Watch"/>
    <x v="0"/>
    <x v="2"/>
    <n v="233.33"/>
    <n v="353"/>
    <n v="699.99"/>
    <n v="1059"/>
    <n v="359.01"/>
  </r>
  <r>
    <d v="2016-07-08T00:00:00"/>
    <x v="0"/>
    <x v="4"/>
    <s v="High"/>
    <x v="0"/>
    <n v="18"/>
    <x v="0"/>
    <x v="0"/>
    <x v="23"/>
    <x v="0"/>
    <s v="Wrist Watch"/>
    <x v="0"/>
    <x v="1"/>
    <n v="420"/>
    <n v="430.5"/>
    <n v="840"/>
    <n v="861"/>
    <n v="21"/>
  </r>
  <r>
    <d v="2016-07-07T00:00:00"/>
    <x v="0"/>
    <x v="4"/>
    <s v="High"/>
    <x v="0"/>
    <n v="19"/>
    <x v="0"/>
    <x v="0"/>
    <x v="9"/>
    <x v="0"/>
    <s v="Keyboard"/>
    <x v="0"/>
    <x v="2"/>
    <n v="15"/>
    <n v="24.33"/>
    <n v="45"/>
    <n v="72.989999999999995"/>
    <n v="27.989999999999995"/>
  </r>
  <r>
    <d v="2015-09-25T00:00:00"/>
    <x v="1"/>
    <x v="6"/>
    <s v="High"/>
    <x v="0"/>
    <n v="19"/>
    <x v="0"/>
    <x v="0"/>
    <x v="9"/>
    <x v="2"/>
    <s v="IPhone"/>
    <x v="0"/>
    <x v="1"/>
    <n v="1160"/>
    <n v="1323"/>
    <n v="2320"/>
    <n v="2646"/>
    <n v="326"/>
  </r>
  <r>
    <d v="2015-09-25T00:00:00"/>
    <x v="1"/>
    <x v="6"/>
    <s v="High"/>
    <x v="0"/>
    <n v="19"/>
    <x v="0"/>
    <x v="0"/>
    <x v="9"/>
    <x v="0"/>
    <s v="Keyboard"/>
    <x v="0"/>
    <x v="2"/>
    <n v="268.33"/>
    <n v="370.33"/>
    <n v="804.99"/>
    <n v="1110.99"/>
    <n v="306"/>
  </r>
  <r>
    <d v="2015-09-25T00:00:00"/>
    <x v="1"/>
    <x v="6"/>
    <s v="High"/>
    <x v="0"/>
    <n v="19"/>
    <x v="0"/>
    <x v="0"/>
    <x v="9"/>
    <x v="0"/>
    <s v="Keyboard"/>
    <x v="0"/>
    <x v="2"/>
    <n v="20"/>
    <n v="27.33"/>
    <n v="60"/>
    <n v="81.99"/>
    <n v="21.989999999999995"/>
  </r>
  <r>
    <d v="2015-12-14T00:00:00"/>
    <x v="1"/>
    <x v="9"/>
    <s v="High"/>
    <x v="0"/>
    <n v="19"/>
    <x v="0"/>
    <x v="0"/>
    <x v="3"/>
    <x v="2"/>
    <s v="IPhone"/>
    <x v="0"/>
    <x v="1"/>
    <n v="1160"/>
    <n v="1015.5"/>
    <n v="2320"/>
    <n v="2031"/>
    <n v="-289"/>
  </r>
  <r>
    <d v="2015-12-14T00:00:00"/>
    <x v="1"/>
    <x v="9"/>
    <s v="High"/>
    <x v="0"/>
    <n v="20"/>
    <x v="0"/>
    <x v="0"/>
    <x v="3"/>
    <x v="0"/>
    <s v="Ear Piece"/>
    <x v="0"/>
    <x v="1"/>
    <n v="30"/>
    <n v="39"/>
    <n v="60"/>
    <n v="78"/>
    <n v="18"/>
  </r>
  <r>
    <d v="2015-12-14T00:00:00"/>
    <x v="1"/>
    <x v="9"/>
    <s v="High"/>
    <x v="0"/>
    <n v="20"/>
    <x v="0"/>
    <x v="0"/>
    <x v="3"/>
    <x v="0"/>
    <s v="Ear Piece"/>
    <x v="0"/>
    <x v="1"/>
    <n v="30"/>
    <n v="37.5"/>
    <n v="60"/>
    <n v="75"/>
    <n v="15"/>
  </r>
  <r>
    <d v="2015-12-14T00:00:00"/>
    <x v="1"/>
    <x v="9"/>
    <s v="High"/>
    <x v="0"/>
    <n v="20"/>
    <x v="0"/>
    <x v="0"/>
    <x v="3"/>
    <x v="0"/>
    <s v="Wrist Watch"/>
    <x v="0"/>
    <x v="0"/>
    <n v="245"/>
    <n v="261"/>
    <n v="245"/>
    <n v="261"/>
    <n v="16"/>
  </r>
  <r>
    <d v="2015-12-14T00:00:00"/>
    <x v="1"/>
    <x v="9"/>
    <s v="High"/>
    <x v="0"/>
    <n v="20"/>
    <x v="0"/>
    <x v="0"/>
    <x v="3"/>
    <x v="1"/>
    <s v="Tshirts"/>
    <x v="0"/>
    <x v="2"/>
    <n v="72"/>
    <n v="64"/>
    <n v="216"/>
    <n v="192"/>
    <n v="-24"/>
  </r>
  <r>
    <d v="2015-11-07T00:00:00"/>
    <x v="1"/>
    <x v="8"/>
    <s v="High"/>
    <x v="0"/>
    <n v="20"/>
    <x v="0"/>
    <x v="0"/>
    <x v="15"/>
    <x v="0"/>
    <s v="Wrist Watch"/>
    <x v="0"/>
    <x v="1"/>
    <n v="227.5"/>
    <n v="281.5"/>
    <n v="455"/>
    <n v="563"/>
    <n v="108"/>
  </r>
  <r>
    <d v="2015-12-09T00:00:00"/>
    <x v="1"/>
    <x v="9"/>
    <s v="High"/>
    <x v="0"/>
    <n v="20"/>
    <x v="0"/>
    <x v="1"/>
    <x v="4"/>
    <x v="2"/>
    <s v="IPhone"/>
    <x v="0"/>
    <x v="0"/>
    <n v="2295"/>
    <n v="2525"/>
    <n v="2295"/>
    <n v="2525"/>
    <n v="230"/>
  </r>
  <r>
    <d v="2015-12-09T00:00:00"/>
    <x v="1"/>
    <x v="9"/>
    <s v="High"/>
    <x v="0"/>
    <n v="20"/>
    <x v="0"/>
    <x v="1"/>
    <x v="4"/>
    <x v="0"/>
    <s v="Ear Piece"/>
    <x v="0"/>
    <x v="0"/>
    <n v="190"/>
    <n v="291"/>
    <n v="190"/>
    <n v="291"/>
    <n v="101"/>
  </r>
  <r>
    <d v="2015-12-09T00:00:00"/>
    <x v="1"/>
    <x v="9"/>
    <s v="High"/>
    <x v="0"/>
    <n v="20"/>
    <x v="0"/>
    <x v="1"/>
    <x v="4"/>
    <x v="0"/>
    <s v="Ear Piece"/>
    <x v="0"/>
    <x v="1"/>
    <n v="47.5"/>
    <n v="36.5"/>
    <n v="95"/>
    <n v="73"/>
    <n v="-22"/>
  </r>
  <r>
    <d v="2015-12-09T00:00:00"/>
    <x v="1"/>
    <x v="9"/>
    <s v="High"/>
    <x v="0"/>
    <n v="20"/>
    <x v="0"/>
    <x v="1"/>
    <x v="4"/>
    <x v="1"/>
    <s v="Tshirts"/>
    <x v="0"/>
    <x v="0"/>
    <n v="189"/>
    <n v="166"/>
    <n v="189"/>
    <n v="166"/>
    <n v="-23"/>
  </r>
  <r>
    <d v="2015-12-09T00:00:00"/>
    <x v="1"/>
    <x v="9"/>
    <s v="High"/>
    <x v="0"/>
    <n v="20"/>
    <x v="0"/>
    <x v="1"/>
    <x v="4"/>
    <x v="0"/>
    <s v="Wrist Watch"/>
    <x v="0"/>
    <x v="1"/>
    <n v="280"/>
    <n v="386.5"/>
    <n v="560"/>
    <n v="773"/>
    <n v="213"/>
  </r>
  <r>
    <d v="2016-01-11T00:00:00"/>
    <x v="0"/>
    <x v="11"/>
    <s v="High"/>
    <x v="0"/>
    <n v="20"/>
    <x v="0"/>
    <x v="1"/>
    <x v="6"/>
    <x v="0"/>
    <s v="Wrist Watch"/>
    <x v="0"/>
    <x v="2"/>
    <n v="163.33000000000001"/>
    <n v="243"/>
    <n v="489.99"/>
    <n v="729"/>
    <n v="239.01"/>
  </r>
  <r>
    <d v="2016-05-18T00:00:00"/>
    <x v="0"/>
    <x v="10"/>
    <s v="High"/>
    <x v="0"/>
    <n v="20"/>
    <x v="0"/>
    <x v="1"/>
    <x v="6"/>
    <x v="0"/>
    <s v="Wrist Watch"/>
    <x v="0"/>
    <x v="1"/>
    <n v="280"/>
    <n v="444"/>
    <n v="560"/>
    <n v="888"/>
    <n v="328"/>
  </r>
  <r>
    <d v="2016-04-10T00:00:00"/>
    <x v="0"/>
    <x v="2"/>
    <s v="High"/>
    <x v="0"/>
    <n v="20"/>
    <x v="0"/>
    <x v="1"/>
    <x v="5"/>
    <x v="2"/>
    <s v="Infinix"/>
    <x v="0"/>
    <x v="0"/>
    <n v="2384"/>
    <n v="2308"/>
    <n v="2384"/>
    <n v="2308"/>
    <n v="-76"/>
  </r>
  <r>
    <d v="2016-04-18T00:00:00"/>
    <x v="0"/>
    <x v="2"/>
    <s v="High"/>
    <x v="0"/>
    <n v="20"/>
    <x v="0"/>
    <x v="1"/>
    <x v="5"/>
    <x v="2"/>
    <s v="Infinix"/>
    <x v="0"/>
    <x v="2"/>
    <n v="794.67"/>
    <n v="842.33"/>
    <n v="2384.0099999999998"/>
    <n v="2526.9900000000002"/>
    <n v="142.98000000000047"/>
  </r>
  <r>
    <d v="2015-09-13T00:00:00"/>
    <x v="1"/>
    <x v="6"/>
    <s v="High"/>
    <x v="0"/>
    <n v="20"/>
    <x v="0"/>
    <x v="1"/>
    <x v="5"/>
    <x v="1"/>
    <s v="Tshirts"/>
    <x v="0"/>
    <x v="2"/>
    <n v="15"/>
    <n v="17.670000000000002"/>
    <n v="45"/>
    <n v="53.010000000000005"/>
    <n v="8.0100000000000051"/>
  </r>
  <r>
    <d v="2015-09-01T00:00:00"/>
    <x v="1"/>
    <x v="6"/>
    <s v="High"/>
    <x v="0"/>
    <n v="20"/>
    <x v="0"/>
    <x v="0"/>
    <x v="9"/>
    <x v="2"/>
    <s v="IPhone"/>
    <x v="0"/>
    <x v="1"/>
    <n v="1147.5"/>
    <n v="1349.5"/>
    <n v="2295"/>
    <n v="2699"/>
    <n v="404"/>
  </r>
  <r>
    <d v="2016-05-22T00:00:00"/>
    <x v="0"/>
    <x v="10"/>
    <s v="High"/>
    <x v="0"/>
    <n v="21"/>
    <x v="0"/>
    <x v="0"/>
    <x v="3"/>
    <x v="2"/>
    <s v="Samsung"/>
    <x v="0"/>
    <x v="2"/>
    <n v="180"/>
    <n v="194.67"/>
    <n v="540"/>
    <n v="584.01"/>
    <n v="44.009999999999991"/>
  </r>
  <r>
    <d v="2015-12-15T00:00:00"/>
    <x v="1"/>
    <x v="9"/>
    <s v="High"/>
    <x v="0"/>
    <n v="22"/>
    <x v="0"/>
    <x v="0"/>
    <x v="3"/>
    <x v="1"/>
    <s v="Tshirts"/>
    <x v="0"/>
    <x v="0"/>
    <n v="144"/>
    <n v="147"/>
    <n v="144"/>
    <n v="147"/>
    <n v="3"/>
  </r>
  <r>
    <d v="2015-12-30T00:00:00"/>
    <x v="1"/>
    <x v="9"/>
    <s v="High"/>
    <x v="0"/>
    <n v="22"/>
    <x v="0"/>
    <x v="0"/>
    <x v="3"/>
    <x v="2"/>
    <s v="IPhone"/>
    <x v="0"/>
    <x v="0"/>
    <n v="2320"/>
    <n v="2001"/>
    <n v="2320"/>
    <n v="2001"/>
    <n v="-319"/>
  </r>
  <r>
    <d v="2015-12-30T00:00:00"/>
    <x v="1"/>
    <x v="9"/>
    <s v="High"/>
    <x v="0"/>
    <n v="22"/>
    <x v="0"/>
    <x v="0"/>
    <x v="3"/>
    <x v="1"/>
    <s v="Tshirts"/>
    <x v="0"/>
    <x v="2"/>
    <n v="54"/>
    <n v="75.33"/>
    <n v="162"/>
    <n v="225.99"/>
    <n v="63.990000000000009"/>
  </r>
  <r>
    <d v="2015-12-12T00:00:00"/>
    <x v="1"/>
    <x v="9"/>
    <s v="High"/>
    <x v="0"/>
    <n v="22"/>
    <x v="0"/>
    <x v="1"/>
    <x v="12"/>
    <x v="2"/>
    <s v="IPhone"/>
    <x v="0"/>
    <x v="1"/>
    <n v="1160"/>
    <n v="873"/>
    <n v="2320"/>
    <n v="1746"/>
    <n v="-574"/>
  </r>
  <r>
    <d v="2015-12-12T00:00:00"/>
    <x v="1"/>
    <x v="9"/>
    <s v="High"/>
    <x v="0"/>
    <n v="22"/>
    <x v="0"/>
    <x v="1"/>
    <x v="12"/>
    <x v="0"/>
    <s v="Ear Piece"/>
    <x v="0"/>
    <x v="0"/>
    <n v="190"/>
    <n v="238"/>
    <n v="190"/>
    <n v="238"/>
    <n v="48"/>
  </r>
  <r>
    <d v="2015-12-12T00:00:00"/>
    <x v="1"/>
    <x v="9"/>
    <s v="High"/>
    <x v="0"/>
    <n v="22"/>
    <x v="0"/>
    <x v="1"/>
    <x v="12"/>
    <x v="0"/>
    <s v="Ear Piece"/>
    <x v="0"/>
    <x v="1"/>
    <n v="47.5"/>
    <n v="35.5"/>
    <n v="95"/>
    <n v="71"/>
    <n v="-24"/>
  </r>
  <r>
    <d v="2016-06-15T00:00:00"/>
    <x v="0"/>
    <x v="3"/>
    <s v="High"/>
    <x v="0"/>
    <n v="22"/>
    <x v="0"/>
    <x v="1"/>
    <x v="15"/>
    <x v="0"/>
    <s v="Wrist Watch"/>
    <x v="0"/>
    <x v="0"/>
    <n v="595"/>
    <n v="1010"/>
    <n v="595"/>
    <n v="1010"/>
    <n v="415"/>
  </r>
  <r>
    <d v="2016-01-21T00:00:00"/>
    <x v="0"/>
    <x v="11"/>
    <s v="High"/>
    <x v="0"/>
    <n v="21"/>
    <x v="0"/>
    <x v="1"/>
    <x v="5"/>
    <x v="2"/>
    <s v="Infinix"/>
    <x v="0"/>
    <x v="1"/>
    <n v="371"/>
    <n v="413"/>
    <n v="742"/>
    <n v="826"/>
    <n v="84"/>
  </r>
  <r>
    <d v="2016-05-26T00:00:00"/>
    <x v="0"/>
    <x v="10"/>
    <s v="High"/>
    <x v="0"/>
    <n v="21"/>
    <x v="0"/>
    <x v="1"/>
    <x v="5"/>
    <x v="2"/>
    <s v="Infinix"/>
    <x v="0"/>
    <x v="2"/>
    <n v="794.67"/>
    <n v="875.67"/>
    <n v="2384.0099999999998"/>
    <n v="2627.0099999999998"/>
    <n v="243"/>
  </r>
  <r>
    <d v="2015-03-11T00:00:00"/>
    <x v="1"/>
    <x v="1"/>
    <s v="High"/>
    <x v="0"/>
    <n v="21"/>
    <x v="0"/>
    <x v="1"/>
    <x v="17"/>
    <x v="2"/>
    <s v="Samsung"/>
    <x v="0"/>
    <x v="1"/>
    <n v="391.5"/>
    <n v="432"/>
    <n v="783"/>
    <n v="864"/>
    <n v="81"/>
  </r>
  <r>
    <d v="2015-09-11T00:00:00"/>
    <x v="1"/>
    <x v="6"/>
    <s v="High"/>
    <x v="0"/>
    <n v="23"/>
    <x v="0"/>
    <x v="1"/>
    <x v="17"/>
    <x v="2"/>
    <s v="Samsung"/>
    <x v="0"/>
    <x v="2"/>
    <n v="373.33"/>
    <n v="313.67"/>
    <n v="1119.99"/>
    <n v="941.01"/>
    <n v="-178.98000000000002"/>
  </r>
  <r>
    <d v="2015-12-31T00:00:00"/>
    <x v="1"/>
    <x v="9"/>
    <s v="High"/>
    <x v="0"/>
    <n v="23"/>
    <x v="0"/>
    <x v="1"/>
    <x v="17"/>
    <x v="2"/>
    <s v="IPhone"/>
    <x v="0"/>
    <x v="2"/>
    <n v="765"/>
    <n v="940.33"/>
    <n v="2295"/>
    <n v="2820.9900000000002"/>
    <n v="525.99000000000024"/>
  </r>
  <r>
    <d v="2016-04-17T00:00:00"/>
    <x v="0"/>
    <x v="2"/>
    <s v="High"/>
    <x v="0"/>
    <n v="23"/>
    <x v="0"/>
    <x v="1"/>
    <x v="5"/>
    <x v="0"/>
    <s v="Ear Piece"/>
    <x v="0"/>
    <x v="1"/>
    <n v="50"/>
    <n v="59.5"/>
    <n v="100"/>
    <n v="119"/>
    <n v="19"/>
  </r>
  <r>
    <d v="2016-06-27T00:00:00"/>
    <x v="0"/>
    <x v="3"/>
    <s v="High"/>
    <x v="0"/>
    <n v="23"/>
    <x v="0"/>
    <x v="1"/>
    <x v="5"/>
    <x v="0"/>
    <s v="Screen Guard"/>
    <x v="0"/>
    <x v="0"/>
    <n v="418"/>
    <n v="570"/>
    <n v="418"/>
    <n v="570"/>
    <n v="152"/>
  </r>
  <r>
    <d v="2015-10-19T00:00:00"/>
    <x v="1"/>
    <x v="7"/>
    <s v="High"/>
    <x v="0"/>
    <n v="23"/>
    <x v="0"/>
    <x v="1"/>
    <x v="5"/>
    <x v="0"/>
    <s v="Ear Piece"/>
    <x v="0"/>
    <x v="0"/>
    <n v="140"/>
    <n v="167"/>
    <n v="140"/>
    <n v="167"/>
    <n v="27"/>
  </r>
  <r>
    <d v="2015-10-23T00:00:00"/>
    <x v="1"/>
    <x v="7"/>
    <s v="High"/>
    <x v="0"/>
    <n v="23"/>
    <x v="0"/>
    <x v="1"/>
    <x v="5"/>
    <x v="0"/>
    <s v="Ear Piece"/>
    <x v="0"/>
    <x v="1"/>
    <n v="20"/>
    <n v="24.5"/>
    <n v="40"/>
    <n v="49"/>
    <n v="9"/>
  </r>
  <r>
    <d v="2015-10-23T00:00:00"/>
    <x v="1"/>
    <x v="7"/>
    <s v="High"/>
    <x v="0"/>
    <n v="23"/>
    <x v="0"/>
    <x v="1"/>
    <x v="5"/>
    <x v="0"/>
    <s v="Ear Piece"/>
    <x v="0"/>
    <x v="1"/>
    <n v="13.5"/>
    <n v="15.5"/>
    <n v="27"/>
    <n v="31"/>
    <n v="4"/>
  </r>
  <r>
    <d v="2015-10-28T00:00:00"/>
    <x v="1"/>
    <x v="7"/>
    <s v="High"/>
    <x v="0"/>
    <n v="23"/>
    <x v="0"/>
    <x v="1"/>
    <x v="5"/>
    <x v="0"/>
    <s v="Ear Piece"/>
    <x v="0"/>
    <x v="0"/>
    <n v="117"/>
    <n v="146"/>
    <n v="117"/>
    <n v="146"/>
    <n v="29"/>
  </r>
  <r>
    <d v="2015-10-28T00:00:00"/>
    <x v="1"/>
    <x v="7"/>
    <s v="High"/>
    <x v="0"/>
    <n v="23"/>
    <x v="0"/>
    <x v="1"/>
    <x v="5"/>
    <x v="0"/>
    <s v="Ear Piece"/>
    <x v="0"/>
    <x v="0"/>
    <n v="120"/>
    <n v="136"/>
    <n v="120"/>
    <n v="136"/>
    <n v="16"/>
  </r>
  <r>
    <d v="2016-05-28T00:00:00"/>
    <x v="0"/>
    <x v="10"/>
    <s v="High"/>
    <x v="0"/>
    <n v="23"/>
    <x v="0"/>
    <x v="0"/>
    <x v="10"/>
    <x v="0"/>
    <s v="Ear Piece"/>
    <x v="0"/>
    <x v="2"/>
    <n v="38.33"/>
    <n v="51.67"/>
    <n v="114.99"/>
    <n v="155.01"/>
    <n v="40.019999999999996"/>
  </r>
  <r>
    <d v="2016-05-28T00:00:00"/>
    <x v="0"/>
    <x v="10"/>
    <s v="High"/>
    <x v="0"/>
    <n v="22"/>
    <x v="0"/>
    <x v="0"/>
    <x v="10"/>
    <x v="0"/>
    <s v="Ear Piece"/>
    <x v="0"/>
    <x v="0"/>
    <n v="216"/>
    <n v="315"/>
    <n v="216"/>
    <n v="315"/>
    <n v="99"/>
  </r>
  <r>
    <d v="2016-06-21T00:00:00"/>
    <x v="0"/>
    <x v="3"/>
    <s v="High"/>
    <x v="0"/>
    <n v="22"/>
    <x v="0"/>
    <x v="0"/>
    <x v="10"/>
    <x v="2"/>
    <s v="IPhone"/>
    <x v="0"/>
    <x v="1"/>
    <n v="1147.5"/>
    <n v="1656"/>
    <n v="2295"/>
    <n v="3312"/>
    <n v="1017"/>
  </r>
  <r>
    <d v="2015-06-14T00:00:00"/>
    <x v="1"/>
    <x v="3"/>
    <s v="High"/>
    <x v="0"/>
    <n v="22"/>
    <x v="0"/>
    <x v="0"/>
    <x v="10"/>
    <x v="2"/>
    <s v="IPhone"/>
    <x v="0"/>
    <x v="2"/>
    <n v="690.33"/>
    <n v="738"/>
    <n v="2070.9900000000002"/>
    <n v="2214"/>
    <n v="143.00999999999976"/>
  </r>
  <r>
    <d v="2015-09-01T00:00:00"/>
    <x v="1"/>
    <x v="6"/>
    <s v="High"/>
    <x v="0"/>
    <n v="22"/>
    <x v="0"/>
    <x v="0"/>
    <x v="10"/>
    <x v="0"/>
    <s v="Ear Piece"/>
    <x v="0"/>
    <x v="0"/>
    <n v="125"/>
    <n v="174"/>
    <n v="125"/>
    <n v="174"/>
    <n v="49"/>
  </r>
  <r>
    <d v="2015-09-01T00:00:00"/>
    <x v="1"/>
    <x v="6"/>
    <s v="High"/>
    <x v="0"/>
    <n v="22"/>
    <x v="0"/>
    <x v="0"/>
    <x v="10"/>
    <x v="0"/>
    <s v="Ear Piece"/>
    <x v="0"/>
    <x v="1"/>
    <n v="4.5"/>
    <n v="6.5"/>
    <n v="9"/>
    <n v="13"/>
    <n v="4"/>
  </r>
  <r>
    <d v="2015-10-26T00:00:00"/>
    <x v="1"/>
    <x v="7"/>
    <s v="High"/>
    <x v="0"/>
    <n v="22"/>
    <x v="0"/>
    <x v="0"/>
    <x v="10"/>
    <x v="2"/>
    <s v="IPhone"/>
    <x v="0"/>
    <x v="0"/>
    <n v="2295"/>
    <n v="2675"/>
    <n v="2295"/>
    <n v="2675"/>
    <n v="380"/>
  </r>
  <r>
    <d v="2015-10-26T00:00:00"/>
    <x v="1"/>
    <x v="7"/>
    <s v="High"/>
    <x v="0"/>
    <n v="22"/>
    <x v="0"/>
    <x v="0"/>
    <x v="10"/>
    <x v="0"/>
    <s v="Ear Piece"/>
    <x v="0"/>
    <x v="2"/>
    <n v="43.33"/>
    <n v="52.67"/>
    <n v="129.99"/>
    <n v="158.01"/>
    <n v="28.019999999999982"/>
  </r>
  <r>
    <d v="2015-10-26T00:00:00"/>
    <x v="1"/>
    <x v="7"/>
    <s v="High"/>
    <x v="0"/>
    <n v="22"/>
    <x v="0"/>
    <x v="0"/>
    <x v="10"/>
    <x v="0"/>
    <s v="Ear Piece"/>
    <x v="0"/>
    <x v="1"/>
    <n v="7.5"/>
    <n v="10.5"/>
    <n v="15"/>
    <n v="21"/>
    <n v="6"/>
  </r>
  <r>
    <d v="2015-10-07T00:00:00"/>
    <x v="1"/>
    <x v="7"/>
    <s v="High"/>
    <x v="0"/>
    <n v="22"/>
    <x v="0"/>
    <x v="0"/>
    <x v="9"/>
    <x v="0"/>
    <s v="Ear Piece"/>
    <x v="0"/>
    <x v="0"/>
    <n v="50"/>
    <n v="69"/>
    <n v="50"/>
    <n v="69"/>
    <n v="19"/>
  </r>
  <r>
    <d v="2015-10-07T00:00:00"/>
    <x v="1"/>
    <x v="7"/>
    <s v="High"/>
    <x v="0"/>
    <n v="22"/>
    <x v="0"/>
    <x v="0"/>
    <x v="9"/>
    <x v="0"/>
    <s v="Ear Piece"/>
    <x v="0"/>
    <x v="0"/>
    <n v="115"/>
    <n v="158"/>
    <n v="115"/>
    <n v="158"/>
    <n v="43"/>
  </r>
  <r>
    <d v="2015-07-21T00:00:00"/>
    <x v="1"/>
    <x v="4"/>
    <s v="High"/>
    <x v="0"/>
    <n v="22"/>
    <x v="0"/>
    <x v="0"/>
    <x v="5"/>
    <x v="0"/>
    <s v="Memory Card"/>
    <x v="0"/>
    <x v="2"/>
    <n v="29"/>
    <n v="30.67"/>
    <n v="87"/>
    <n v="92.01"/>
    <n v="5.0100000000000051"/>
  </r>
  <r>
    <d v="2016-05-13T00:00:00"/>
    <x v="0"/>
    <x v="10"/>
    <s v="High"/>
    <x v="0"/>
    <n v="22"/>
    <x v="0"/>
    <x v="1"/>
    <x v="0"/>
    <x v="1"/>
    <s v="Jerseys"/>
    <x v="0"/>
    <x v="1"/>
    <n v="525"/>
    <n v="578"/>
    <n v="1050"/>
    <n v="1156"/>
    <n v="106"/>
  </r>
  <r>
    <d v="2015-10-11T00:00:00"/>
    <x v="1"/>
    <x v="7"/>
    <s v="High"/>
    <x v="0"/>
    <n v="24"/>
    <x v="0"/>
    <x v="1"/>
    <x v="0"/>
    <x v="1"/>
    <s v="Jerseys"/>
    <x v="0"/>
    <x v="1"/>
    <n v="750"/>
    <n v="899"/>
    <n v="1500"/>
    <n v="1798"/>
    <n v="298"/>
  </r>
  <r>
    <d v="2015-11-15T00:00:00"/>
    <x v="1"/>
    <x v="8"/>
    <s v="High"/>
    <x v="0"/>
    <n v="24"/>
    <x v="0"/>
    <x v="1"/>
    <x v="0"/>
    <x v="1"/>
    <s v="Jerseys"/>
    <x v="0"/>
    <x v="2"/>
    <n v="504"/>
    <n v="537.33000000000004"/>
    <n v="1512"/>
    <n v="1611.9900000000002"/>
    <n v="99.990000000000236"/>
  </r>
  <r>
    <d v="2015-12-08T00:00:00"/>
    <x v="1"/>
    <x v="9"/>
    <s v="High"/>
    <x v="0"/>
    <n v="24"/>
    <x v="0"/>
    <x v="1"/>
    <x v="0"/>
    <x v="1"/>
    <s v="Jerseys"/>
    <x v="0"/>
    <x v="0"/>
    <n v="1200"/>
    <n v="1204"/>
    <n v="1200"/>
    <n v="1204"/>
    <n v="4"/>
  </r>
  <r>
    <d v="2015-12-15T00:00:00"/>
    <x v="1"/>
    <x v="9"/>
    <s v="High"/>
    <x v="0"/>
    <n v="24"/>
    <x v="0"/>
    <x v="1"/>
    <x v="0"/>
    <x v="1"/>
    <s v="Jerseys"/>
    <x v="0"/>
    <x v="1"/>
    <n v="432"/>
    <n v="453"/>
    <n v="864"/>
    <n v="906"/>
    <n v="42"/>
  </r>
  <r>
    <d v="2015-12-17T00:00:00"/>
    <x v="1"/>
    <x v="9"/>
    <s v="High"/>
    <x v="0"/>
    <n v="24"/>
    <x v="0"/>
    <x v="1"/>
    <x v="0"/>
    <x v="1"/>
    <s v="Jerseys"/>
    <x v="0"/>
    <x v="0"/>
    <n v="350"/>
    <n v="347"/>
    <n v="350"/>
    <n v="347"/>
    <n v="-3"/>
  </r>
  <r>
    <d v="2016-01-02T00:00:00"/>
    <x v="0"/>
    <x v="11"/>
    <s v="High"/>
    <x v="0"/>
    <n v="24"/>
    <x v="0"/>
    <x v="1"/>
    <x v="1"/>
    <x v="0"/>
    <s v="Keyboard"/>
    <x v="0"/>
    <x v="1"/>
    <n v="65"/>
    <n v="72.5"/>
    <n v="130"/>
    <n v="145"/>
    <n v="15"/>
  </r>
  <r>
    <d v="2016-01-02T00:00:00"/>
    <x v="0"/>
    <x v="11"/>
    <s v="High"/>
    <x v="0"/>
    <n v="24"/>
    <x v="0"/>
    <x v="1"/>
    <x v="1"/>
    <x v="0"/>
    <s v="Keyboard"/>
    <x v="0"/>
    <x v="2"/>
    <n v="9.67"/>
    <n v="10.67"/>
    <n v="29.009999999999998"/>
    <n v="32.01"/>
    <n v="3"/>
  </r>
  <r>
    <d v="2016-02-12T00:00:00"/>
    <x v="0"/>
    <x v="0"/>
    <s v="High"/>
    <x v="0"/>
    <n v="24"/>
    <x v="0"/>
    <x v="1"/>
    <x v="1"/>
    <x v="0"/>
    <s v="Keyboard"/>
    <x v="0"/>
    <x v="2"/>
    <n v="200"/>
    <n v="251.67"/>
    <n v="600"/>
    <n v="755.01"/>
    <n v="155.01"/>
  </r>
  <r>
    <d v="2016-02-12T00:00:00"/>
    <x v="0"/>
    <x v="0"/>
    <s v="High"/>
    <x v="0"/>
    <n v="24"/>
    <x v="0"/>
    <x v="1"/>
    <x v="1"/>
    <x v="0"/>
    <s v="Keyboard"/>
    <x v="0"/>
    <x v="1"/>
    <n v="44"/>
    <n v="51.5"/>
    <n v="88"/>
    <n v="103"/>
    <n v="15"/>
  </r>
  <r>
    <d v="2016-02-18T00:00:00"/>
    <x v="0"/>
    <x v="0"/>
    <s v="High"/>
    <x v="0"/>
    <n v="24"/>
    <x v="0"/>
    <x v="1"/>
    <x v="1"/>
    <x v="0"/>
    <s v="Keyboard"/>
    <x v="0"/>
    <x v="1"/>
    <n v="268.5"/>
    <n v="364"/>
    <n v="537"/>
    <n v="728"/>
    <n v="191"/>
  </r>
  <r>
    <d v="2016-02-18T00:00:00"/>
    <x v="0"/>
    <x v="0"/>
    <s v="High"/>
    <x v="0"/>
    <n v="24"/>
    <x v="0"/>
    <x v="1"/>
    <x v="1"/>
    <x v="2"/>
    <s v="Samsung"/>
    <x v="0"/>
    <x v="2"/>
    <n v="180"/>
    <n v="214"/>
    <n v="540"/>
    <n v="642"/>
    <n v="102"/>
  </r>
  <r>
    <d v="2016-02-18T00:00:00"/>
    <x v="0"/>
    <x v="0"/>
    <s v="High"/>
    <x v="0"/>
    <n v="24"/>
    <x v="0"/>
    <x v="1"/>
    <x v="1"/>
    <x v="0"/>
    <s v="Keyboard"/>
    <x v="0"/>
    <x v="1"/>
    <n v="20"/>
    <n v="24.5"/>
    <n v="40"/>
    <n v="49"/>
    <n v="9"/>
  </r>
  <r>
    <d v="2016-02-18T00:00:00"/>
    <x v="0"/>
    <x v="0"/>
    <s v="High"/>
    <x v="0"/>
    <n v="24"/>
    <x v="0"/>
    <x v="1"/>
    <x v="1"/>
    <x v="0"/>
    <s v="Keyboard"/>
    <x v="0"/>
    <x v="1"/>
    <n v="18.5"/>
    <n v="22.5"/>
    <n v="37"/>
    <n v="45"/>
    <n v="8"/>
  </r>
  <r>
    <d v="2016-02-28T00:00:00"/>
    <x v="0"/>
    <x v="0"/>
    <s v="High"/>
    <x v="0"/>
    <n v="24"/>
    <x v="0"/>
    <x v="1"/>
    <x v="1"/>
    <x v="0"/>
    <s v="Keyboard"/>
    <x v="0"/>
    <x v="0"/>
    <n v="48"/>
    <n v="54"/>
    <n v="48"/>
    <n v="54"/>
    <n v="6"/>
  </r>
  <r>
    <d v="2016-03-27T00:00:00"/>
    <x v="0"/>
    <x v="1"/>
    <s v="High"/>
    <x v="0"/>
    <n v="24"/>
    <x v="0"/>
    <x v="1"/>
    <x v="1"/>
    <x v="0"/>
    <s v="Keyboard"/>
    <x v="0"/>
    <x v="2"/>
    <n v="191.67"/>
    <n v="214.67"/>
    <n v="575.01"/>
    <n v="644.01"/>
    <n v="69"/>
  </r>
  <r>
    <d v="2016-03-27T00:00:00"/>
    <x v="0"/>
    <x v="1"/>
    <s v="High"/>
    <x v="0"/>
    <n v="24"/>
    <x v="0"/>
    <x v="1"/>
    <x v="1"/>
    <x v="0"/>
    <s v="Keyboard"/>
    <x v="0"/>
    <x v="2"/>
    <n v="37.33"/>
    <n v="47.67"/>
    <n v="111.99"/>
    <n v="143.01"/>
    <n v="31.019999999999996"/>
  </r>
  <r>
    <d v="2016-03-27T00:00:00"/>
    <x v="0"/>
    <x v="1"/>
    <s v="High"/>
    <x v="0"/>
    <n v="24"/>
    <x v="0"/>
    <x v="1"/>
    <x v="1"/>
    <x v="0"/>
    <s v="Keyboard"/>
    <x v="0"/>
    <x v="0"/>
    <n v="62"/>
    <n v="74"/>
    <n v="62"/>
    <n v="74"/>
    <n v="12"/>
  </r>
  <r>
    <d v="2016-04-08T00:00:00"/>
    <x v="0"/>
    <x v="2"/>
    <s v="High"/>
    <x v="0"/>
    <n v="24"/>
    <x v="0"/>
    <x v="1"/>
    <x v="1"/>
    <x v="0"/>
    <s v="Keyboard"/>
    <x v="0"/>
    <x v="0"/>
    <n v="232"/>
    <n v="275"/>
    <n v="232"/>
    <n v="275"/>
    <n v="43"/>
  </r>
  <r>
    <d v="2016-04-25T00:00:00"/>
    <x v="0"/>
    <x v="2"/>
    <s v="High"/>
    <x v="0"/>
    <n v="24"/>
    <x v="0"/>
    <x v="1"/>
    <x v="1"/>
    <x v="0"/>
    <s v="Keyboard"/>
    <x v="0"/>
    <x v="2"/>
    <n v="141.33000000000001"/>
    <n v="184.33"/>
    <n v="423.99"/>
    <n v="552.99"/>
    <n v="129"/>
  </r>
  <r>
    <d v="2016-04-25T00:00:00"/>
    <x v="0"/>
    <x v="2"/>
    <s v="High"/>
    <x v="0"/>
    <n v="24"/>
    <x v="0"/>
    <x v="1"/>
    <x v="1"/>
    <x v="0"/>
    <s v="Keyboard"/>
    <x v="0"/>
    <x v="1"/>
    <n v="15"/>
    <n v="16"/>
    <n v="30"/>
    <n v="32"/>
    <n v="2"/>
  </r>
  <r>
    <d v="2016-05-12T00:00:00"/>
    <x v="0"/>
    <x v="10"/>
    <s v="High"/>
    <x v="0"/>
    <n v="24"/>
    <x v="0"/>
    <x v="1"/>
    <x v="1"/>
    <x v="0"/>
    <s v="Keyboard"/>
    <x v="0"/>
    <x v="0"/>
    <n v="560"/>
    <n v="626"/>
    <n v="560"/>
    <n v="626"/>
    <n v="66"/>
  </r>
  <r>
    <d v="2016-05-12T00:00:00"/>
    <x v="0"/>
    <x v="10"/>
    <s v="High"/>
    <x v="0"/>
    <n v="24"/>
    <x v="0"/>
    <x v="1"/>
    <x v="1"/>
    <x v="0"/>
    <s v="Keyboard"/>
    <x v="0"/>
    <x v="1"/>
    <n v="60"/>
    <n v="67"/>
    <n v="120"/>
    <n v="134"/>
    <n v="14"/>
  </r>
  <r>
    <d v="2016-05-28T00:00:00"/>
    <x v="0"/>
    <x v="10"/>
    <s v="High"/>
    <x v="0"/>
    <n v="24"/>
    <x v="0"/>
    <x v="1"/>
    <x v="1"/>
    <x v="0"/>
    <s v="Keyboard"/>
    <x v="0"/>
    <x v="2"/>
    <n v="38.33"/>
    <n v="45"/>
    <n v="114.99"/>
    <n v="135"/>
    <n v="20.010000000000005"/>
  </r>
  <r>
    <d v="2016-05-28T00:00:00"/>
    <x v="0"/>
    <x v="10"/>
    <s v="High"/>
    <x v="0"/>
    <n v="24"/>
    <x v="0"/>
    <x v="1"/>
    <x v="1"/>
    <x v="0"/>
    <s v="Keyboard"/>
    <x v="0"/>
    <x v="0"/>
    <n v="53"/>
    <n v="65"/>
    <n v="53"/>
    <n v="65"/>
    <n v="12"/>
  </r>
  <r>
    <d v="2016-05-30T00:00:00"/>
    <x v="0"/>
    <x v="10"/>
    <s v="High"/>
    <x v="0"/>
    <n v="24"/>
    <x v="0"/>
    <x v="0"/>
    <x v="1"/>
    <x v="2"/>
    <s v="IPhone"/>
    <x v="0"/>
    <x v="1"/>
    <n v="384.5"/>
    <n v="436.5"/>
    <n v="769"/>
    <n v="873"/>
    <n v="104"/>
  </r>
  <r>
    <d v="2016-06-06T00:00:00"/>
    <x v="0"/>
    <x v="3"/>
    <s v="High"/>
    <x v="0"/>
    <n v="24"/>
    <x v="0"/>
    <x v="1"/>
    <x v="1"/>
    <x v="0"/>
    <s v="Keyboard"/>
    <x v="0"/>
    <x v="0"/>
    <n v="69"/>
    <n v="86"/>
    <n v="69"/>
    <n v="86"/>
    <n v="17"/>
  </r>
  <r>
    <d v="2015-01-25T00:00:00"/>
    <x v="1"/>
    <x v="11"/>
    <s v="High"/>
    <x v="0"/>
    <n v="24"/>
    <x v="0"/>
    <x v="1"/>
    <x v="1"/>
    <x v="2"/>
    <s v="Samsung"/>
    <x v="0"/>
    <x v="0"/>
    <n v="2443"/>
    <n v="2229"/>
    <n v="2443"/>
    <n v="2229"/>
    <n v="-214"/>
  </r>
  <r>
    <d v="2015-02-01T00:00:00"/>
    <x v="1"/>
    <x v="0"/>
    <s v="High"/>
    <x v="0"/>
    <n v="24"/>
    <x v="0"/>
    <x v="1"/>
    <x v="1"/>
    <x v="2"/>
    <s v="Samsung"/>
    <x v="0"/>
    <x v="2"/>
    <n v="333.33"/>
    <n v="313"/>
    <n v="999.99"/>
    <n v="939"/>
    <n v="-60.990000000000009"/>
  </r>
  <r>
    <d v="2015-02-14T00:00:00"/>
    <x v="1"/>
    <x v="0"/>
    <s v="High"/>
    <x v="0"/>
    <n v="24"/>
    <x v="0"/>
    <x v="1"/>
    <x v="1"/>
    <x v="2"/>
    <s v="Samsung"/>
    <x v="0"/>
    <x v="2"/>
    <n v="333.33"/>
    <n v="301"/>
    <n v="999.99"/>
    <n v="903"/>
    <n v="-96.990000000000009"/>
  </r>
  <r>
    <d v="2015-06-17T00:00:00"/>
    <x v="1"/>
    <x v="3"/>
    <s v="High"/>
    <x v="0"/>
    <n v="24"/>
    <x v="0"/>
    <x v="0"/>
    <x v="1"/>
    <x v="2"/>
    <s v="IPhone"/>
    <x v="0"/>
    <x v="2"/>
    <n v="690.33"/>
    <n v="609"/>
    <n v="2070.9900000000002"/>
    <n v="1827"/>
    <n v="-243.99000000000024"/>
  </r>
  <r>
    <d v="2015-06-29T00:00:00"/>
    <x v="1"/>
    <x v="3"/>
    <s v="High"/>
    <x v="0"/>
    <n v="24"/>
    <x v="0"/>
    <x v="0"/>
    <x v="1"/>
    <x v="2"/>
    <s v="IPhone"/>
    <x v="0"/>
    <x v="2"/>
    <n v="683"/>
    <n v="685.33"/>
    <n v="2049"/>
    <n v="2055.9900000000002"/>
    <n v="6.9900000000002365"/>
  </r>
  <r>
    <d v="2015-08-03T00:00:00"/>
    <x v="1"/>
    <x v="5"/>
    <s v="High"/>
    <x v="0"/>
    <n v="24"/>
    <x v="0"/>
    <x v="1"/>
    <x v="1"/>
    <x v="0"/>
    <s v="Keyboard"/>
    <x v="0"/>
    <x v="2"/>
    <n v="3.33"/>
    <n v="3.67"/>
    <n v="9.99"/>
    <n v="11.01"/>
    <n v="1.0199999999999996"/>
  </r>
  <r>
    <d v="2015-08-03T00:00:00"/>
    <x v="1"/>
    <x v="5"/>
    <s v="High"/>
    <x v="0"/>
    <n v="24"/>
    <x v="0"/>
    <x v="1"/>
    <x v="1"/>
    <x v="0"/>
    <s v="Keyboard"/>
    <x v="0"/>
    <x v="1"/>
    <n v="319"/>
    <n v="329.5"/>
    <n v="638"/>
    <n v="659"/>
    <n v="21"/>
  </r>
  <r>
    <d v="2015-08-10T00:00:00"/>
    <x v="1"/>
    <x v="5"/>
    <s v="High"/>
    <x v="0"/>
    <n v="24"/>
    <x v="0"/>
    <x v="1"/>
    <x v="1"/>
    <x v="0"/>
    <s v="Keyboard"/>
    <x v="0"/>
    <x v="0"/>
    <n v="420"/>
    <n v="475"/>
    <n v="420"/>
    <n v="475"/>
    <n v="55"/>
  </r>
  <r>
    <d v="2015-08-10T00:00:00"/>
    <x v="1"/>
    <x v="5"/>
    <s v="High"/>
    <x v="0"/>
    <n v="24"/>
    <x v="0"/>
    <x v="1"/>
    <x v="1"/>
    <x v="0"/>
    <s v="Keyboard"/>
    <x v="0"/>
    <x v="0"/>
    <n v="150"/>
    <n v="154"/>
    <n v="150"/>
    <n v="154"/>
    <n v="4"/>
  </r>
  <r>
    <d v="2015-08-13T00:00:00"/>
    <x v="1"/>
    <x v="5"/>
    <s v="High"/>
    <x v="0"/>
    <n v="24"/>
    <x v="0"/>
    <x v="0"/>
    <x v="1"/>
    <x v="2"/>
    <s v="IPhone"/>
    <x v="0"/>
    <x v="2"/>
    <n v="256.33"/>
    <n v="246"/>
    <n v="768.99"/>
    <n v="738"/>
    <n v="-30.990000000000009"/>
  </r>
  <r>
    <d v="2015-08-13T00:00:00"/>
    <x v="1"/>
    <x v="5"/>
    <s v="High"/>
    <x v="0"/>
    <n v="24"/>
    <x v="0"/>
    <x v="1"/>
    <x v="1"/>
    <x v="0"/>
    <s v="Keyboard"/>
    <x v="0"/>
    <x v="1"/>
    <n v="360"/>
    <n v="395.5"/>
    <n v="720"/>
    <n v="791"/>
    <n v="71"/>
  </r>
  <r>
    <d v="2015-08-13T00:00:00"/>
    <x v="1"/>
    <x v="5"/>
    <s v="High"/>
    <x v="0"/>
    <n v="24"/>
    <x v="0"/>
    <x v="1"/>
    <x v="1"/>
    <x v="0"/>
    <s v="Keyboard"/>
    <x v="0"/>
    <x v="2"/>
    <n v="3.33"/>
    <n v="3.67"/>
    <n v="9.99"/>
    <n v="11.01"/>
    <n v="1.0199999999999996"/>
  </r>
  <r>
    <d v="2015-10-13T00:00:00"/>
    <x v="1"/>
    <x v="7"/>
    <s v="High"/>
    <x v="0"/>
    <n v="24"/>
    <x v="0"/>
    <x v="1"/>
    <x v="1"/>
    <x v="0"/>
    <s v="Keyboard"/>
    <x v="0"/>
    <x v="1"/>
    <n v="345"/>
    <n v="365.5"/>
    <n v="690"/>
    <n v="731"/>
    <n v="41"/>
  </r>
  <r>
    <d v="2015-10-13T00:00:00"/>
    <x v="1"/>
    <x v="7"/>
    <s v="High"/>
    <x v="0"/>
    <n v="24"/>
    <x v="0"/>
    <x v="1"/>
    <x v="1"/>
    <x v="0"/>
    <s v="Keyboard"/>
    <x v="0"/>
    <x v="2"/>
    <n v="16"/>
    <n v="16.670000000000002"/>
    <n v="48"/>
    <n v="50.010000000000005"/>
    <n v="2.0100000000000051"/>
  </r>
  <r>
    <d v="2015-10-25T00:00:00"/>
    <x v="1"/>
    <x v="7"/>
    <s v="High"/>
    <x v="0"/>
    <n v="24"/>
    <x v="0"/>
    <x v="0"/>
    <x v="1"/>
    <x v="2"/>
    <s v="IPhone"/>
    <x v="0"/>
    <x v="1"/>
    <n v="1147.5"/>
    <n v="1036.5"/>
    <n v="2295"/>
    <n v="2073"/>
    <n v="-222"/>
  </r>
  <r>
    <d v="2015-10-25T00:00:00"/>
    <x v="1"/>
    <x v="7"/>
    <s v="High"/>
    <x v="0"/>
    <n v="24"/>
    <x v="0"/>
    <x v="1"/>
    <x v="1"/>
    <x v="0"/>
    <s v="Keyboard"/>
    <x v="0"/>
    <x v="0"/>
    <n v="105"/>
    <n v="113"/>
    <n v="105"/>
    <n v="113"/>
    <n v="8"/>
  </r>
  <r>
    <d v="2015-10-25T00:00:00"/>
    <x v="1"/>
    <x v="7"/>
    <s v="High"/>
    <x v="0"/>
    <n v="24"/>
    <x v="0"/>
    <x v="1"/>
    <x v="1"/>
    <x v="0"/>
    <s v="Keyboard"/>
    <x v="0"/>
    <x v="0"/>
    <n v="65"/>
    <n v="75"/>
    <n v="65"/>
    <n v="75"/>
    <n v="10"/>
  </r>
  <r>
    <d v="2015-10-25T00:00:00"/>
    <x v="1"/>
    <x v="7"/>
    <s v="High"/>
    <x v="0"/>
    <n v="24"/>
    <x v="0"/>
    <x v="1"/>
    <x v="1"/>
    <x v="0"/>
    <s v="Keyboard"/>
    <x v="0"/>
    <x v="1"/>
    <n v="424"/>
    <n v="445.5"/>
    <n v="848"/>
    <n v="891"/>
    <n v="43"/>
  </r>
  <r>
    <d v="2015-10-26T00:00:00"/>
    <x v="1"/>
    <x v="7"/>
    <s v="High"/>
    <x v="0"/>
    <n v="24"/>
    <x v="0"/>
    <x v="0"/>
    <x v="1"/>
    <x v="2"/>
    <s v="IPhone"/>
    <x v="0"/>
    <x v="1"/>
    <n v="1160"/>
    <n v="1069.5"/>
    <n v="2320"/>
    <n v="2139"/>
    <n v="-181"/>
  </r>
  <r>
    <d v="2015-11-01T00:00:00"/>
    <x v="1"/>
    <x v="8"/>
    <s v="High"/>
    <x v="0"/>
    <n v="24"/>
    <x v="0"/>
    <x v="0"/>
    <x v="1"/>
    <x v="2"/>
    <s v="IPhone"/>
    <x v="0"/>
    <x v="0"/>
    <n v="2320"/>
    <n v="2214"/>
    <n v="2320"/>
    <n v="2214"/>
    <n v="-106"/>
  </r>
  <r>
    <d v="2015-11-15T00:00:00"/>
    <x v="1"/>
    <x v="8"/>
    <s v="High"/>
    <x v="0"/>
    <n v="24"/>
    <x v="0"/>
    <x v="1"/>
    <x v="1"/>
    <x v="0"/>
    <s v="Keyboard"/>
    <x v="0"/>
    <x v="2"/>
    <n v="96.67"/>
    <n v="107.67"/>
    <n v="290.01"/>
    <n v="323.01"/>
    <n v="33"/>
  </r>
  <r>
    <d v="2015-11-16T00:00:00"/>
    <x v="1"/>
    <x v="8"/>
    <s v="High"/>
    <x v="0"/>
    <n v="24"/>
    <x v="0"/>
    <x v="1"/>
    <x v="1"/>
    <x v="2"/>
    <s v="Samsung"/>
    <x v="0"/>
    <x v="0"/>
    <n v="2443"/>
    <n v="2511"/>
    <n v="2443"/>
    <n v="2511"/>
    <n v="68"/>
  </r>
  <r>
    <d v="2015-11-16T00:00:00"/>
    <x v="1"/>
    <x v="8"/>
    <s v="High"/>
    <x v="0"/>
    <n v="24"/>
    <x v="0"/>
    <x v="1"/>
    <x v="1"/>
    <x v="0"/>
    <s v="Keyboard"/>
    <x v="0"/>
    <x v="2"/>
    <n v="130.33000000000001"/>
    <n v="132"/>
    <n v="390.99"/>
    <n v="396"/>
    <n v="5.0099999999999909"/>
  </r>
  <r>
    <d v="2015-11-16T00:00:00"/>
    <x v="1"/>
    <x v="8"/>
    <s v="High"/>
    <x v="0"/>
    <n v="24"/>
    <x v="0"/>
    <x v="1"/>
    <x v="1"/>
    <x v="0"/>
    <s v="Keyboard"/>
    <x v="0"/>
    <x v="0"/>
    <n v="80"/>
    <n v="94"/>
    <n v="80"/>
    <n v="94"/>
    <n v="14"/>
  </r>
  <r>
    <d v="2015-11-16T00:00:00"/>
    <x v="1"/>
    <x v="8"/>
    <s v="High"/>
    <x v="0"/>
    <n v="24"/>
    <x v="0"/>
    <x v="1"/>
    <x v="1"/>
    <x v="0"/>
    <s v="Keyboard"/>
    <x v="0"/>
    <x v="1"/>
    <n v="2.5"/>
    <n v="2.5"/>
    <n v="5"/>
    <n v="5"/>
    <n v="0"/>
  </r>
  <r>
    <d v="2015-11-19T00:00:00"/>
    <x v="1"/>
    <x v="8"/>
    <s v="High"/>
    <x v="0"/>
    <n v="24"/>
    <x v="0"/>
    <x v="1"/>
    <x v="1"/>
    <x v="0"/>
    <s v="Keyboard"/>
    <x v="0"/>
    <x v="0"/>
    <n v="480"/>
    <n v="493"/>
    <n v="480"/>
    <n v="493"/>
    <n v="13"/>
  </r>
  <r>
    <d v="2015-11-19T00:00:00"/>
    <x v="1"/>
    <x v="8"/>
    <s v="High"/>
    <x v="0"/>
    <n v="24"/>
    <x v="0"/>
    <x v="1"/>
    <x v="1"/>
    <x v="0"/>
    <s v="Keyboard"/>
    <x v="0"/>
    <x v="0"/>
    <n v="406"/>
    <n v="398"/>
    <n v="406"/>
    <n v="398"/>
    <n v="-8"/>
  </r>
  <r>
    <d v="2015-11-19T00:00:00"/>
    <x v="1"/>
    <x v="8"/>
    <s v="High"/>
    <x v="0"/>
    <n v="24"/>
    <x v="0"/>
    <x v="1"/>
    <x v="1"/>
    <x v="0"/>
    <s v="Keyboard"/>
    <x v="0"/>
    <x v="1"/>
    <n v="30"/>
    <n v="36"/>
    <n v="60"/>
    <n v="72"/>
    <n v="12"/>
  </r>
  <r>
    <d v="2015-12-05T00:00:00"/>
    <x v="1"/>
    <x v="9"/>
    <s v="High"/>
    <x v="0"/>
    <n v="24"/>
    <x v="0"/>
    <x v="0"/>
    <x v="1"/>
    <x v="2"/>
    <s v="IPhone"/>
    <x v="0"/>
    <x v="2"/>
    <n v="773.33"/>
    <n v="739.67"/>
    <n v="2319.9900000000002"/>
    <n v="2219.0099999999998"/>
    <n v="-100.98000000000047"/>
  </r>
  <r>
    <d v="2015-12-17T00:00:00"/>
    <x v="1"/>
    <x v="9"/>
    <s v="High"/>
    <x v="0"/>
    <n v="24"/>
    <x v="0"/>
    <x v="0"/>
    <x v="1"/>
    <x v="2"/>
    <s v="IPhone"/>
    <x v="0"/>
    <x v="1"/>
    <n v="384.5"/>
    <n v="336"/>
    <n v="769"/>
    <n v="672"/>
    <n v="-97"/>
  </r>
  <r>
    <d v="2015-12-27T00:00:00"/>
    <x v="1"/>
    <x v="9"/>
    <s v="High"/>
    <x v="0"/>
    <n v="24"/>
    <x v="0"/>
    <x v="1"/>
    <x v="1"/>
    <x v="0"/>
    <s v="Keyboard"/>
    <x v="0"/>
    <x v="1"/>
    <n v="125"/>
    <n v="136"/>
    <n v="250"/>
    <n v="272"/>
    <n v="22"/>
  </r>
  <r>
    <d v="2015-12-27T00:00:00"/>
    <x v="1"/>
    <x v="9"/>
    <s v="High"/>
    <x v="0"/>
    <n v="24"/>
    <x v="0"/>
    <x v="1"/>
    <x v="1"/>
    <x v="0"/>
    <s v="Keyboard"/>
    <x v="0"/>
    <x v="2"/>
    <n v="48.33"/>
    <n v="53.67"/>
    <n v="144.99"/>
    <n v="161.01"/>
    <n v="16.019999999999982"/>
  </r>
  <r>
    <d v="2015-12-29T00:00:00"/>
    <x v="1"/>
    <x v="9"/>
    <s v="High"/>
    <x v="0"/>
    <n v="24"/>
    <x v="0"/>
    <x v="0"/>
    <x v="1"/>
    <x v="2"/>
    <s v="IPhone"/>
    <x v="0"/>
    <x v="1"/>
    <n v="384.5"/>
    <n v="329.5"/>
    <n v="769"/>
    <n v="659"/>
    <n v="-110"/>
  </r>
  <r>
    <d v="2016-01-03T00:00:00"/>
    <x v="0"/>
    <x v="11"/>
    <s v="High"/>
    <x v="0"/>
    <n v="24"/>
    <x v="0"/>
    <x v="0"/>
    <x v="0"/>
    <x v="0"/>
    <s v="Keyboard"/>
    <x v="0"/>
    <x v="0"/>
    <n v="45"/>
    <n v="55"/>
    <n v="45"/>
    <n v="55"/>
    <n v="10"/>
  </r>
  <r>
    <d v="2016-01-05T00:00:00"/>
    <x v="0"/>
    <x v="11"/>
    <s v="High"/>
    <x v="0"/>
    <n v="27"/>
    <x v="0"/>
    <x v="0"/>
    <x v="0"/>
    <x v="0"/>
    <s v="Memory Card"/>
    <x v="0"/>
    <x v="2"/>
    <n v="21.33"/>
    <n v="28"/>
    <n v="63.989999999999995"/>
    <n v="84"/>
    <n v="20.010000000000005"/>
  </r>
  <r>
    <d v="2016-01-05T00:00:00"/>
    <x v="0"/>
    <x v="11"/>
    <s v="High"/>
    <x v="0"/>
    <n v="27"/>
    <x v="0"/>
    <x v="0"/>
    <x v="0"/>
    <x v="0"/>
    <s v="Keyboard"/>
    <x v="0"/>
    <x v="1"/>
    <n v="31"/>
    <n v="39.5"/>
    <n v="62"/>
    <n v="79"/>
    <n v="17"/>
  </r>
  <r>
    <d v="2016-03-18T00:00:00"/>
    <x v="0"/>
    <x v="1"/>
    <s v="High"/>
    <x v="0"/>
    <n v="27"/>
    <x v="0"/>
    <x v="0"/>
    <x v="0"/>
    <x v="0"/>
    <s v="Keyboard"/>
    <x v="0"/>
    <x v="2"/>
    <n v="38.33"/>
    <n v="47.67"/>
    <n v="114.99"/>
    <n v="143.01"/>
    <n v="28.019999999999996"/>
  </r>
  <r>
    <d v="2016-05-12T00:00:00"/>
    <x v="0"/>
    <x v="10"/>
    <s v="High"/>
    <x v="0"/>
    <n v="27"/>
    <x v="0"/>
    <x v="0"/>
    <x v="0"/>
    <x v="0"/>
    <s v="Keyboard"/>
    <x v="0"/>
    <x v="0"/>
    <n v="64"/>
    <n v="87"/>
    <n v="64"/>
    <n v="87"/>
    <n v="23"/>
  </r>
  <r>
    <d v="2016-05-12T00:00:00"/>
    <x v="0"/>
    <x v="10"/>
    <s v="High"/>
    <x v="0"/>
    <n v="27"/>
    <x v="0"/>
    <x v="0"/>
    <x v="0"/>
    <x v="0"/>
    <s v="Keyboard"/>
    <x v="0"/>
    <x v="0"/>
    <n v="28"/>
    <n v="36"/>
    <n v="28"/>
    <n v="36"/>
    <n v="8"/>
  </r>
  <r>
    <d v="2016-06-06T00:00:00"/>
    <x v="0"/>
    <x v="3"/>
    <s v="High"/>
    <x v="0"/>
    <n v="27"/>
    <x v="0"/>
    <x v="0"/>
    <x v="0"/>
    <x v="1"/>
    <s v="Jerseys"/>
    <x v="0"/>
    <x v="0"/>
    <n v="200"/>
    <n v="256"/>
    <n v="200"/>
    <n v="256"/>
    <n v="56"/>
  </r>
  <r>
    <d v="2016-06-13T00:00:00"/>
    <x v="0"/>
    <x v="3"/>
    <s v="High"/>
    <x v="0"/>
    <n v="27"/>
    <x v="0"/>
    <x v="0"/>
    <x v="0"/>
    <x v="0"/>
    <s v="Keyboard"/>
    <x v="0"/>
    <x v="1"/>
    <n v="44"/>
    <n v="53.5"/>
    <n v="88"/>
    <n v="107"/>
    <n v="19"/>
  </r>
  <r>
    <d v="2016-06-13T00:00:00"/>
    <x v="0"/>
    <x v="3"/>
    <s v="High"/>
    <x v="0"/>
    <n v="27"/>
    <x v="0"/>
    <x v="0"/>
    <x v="0"/>
    <x v="0"/>
    <s v="Keyboard"/>
    <x v="0"/>
    <x v="2"/>
    <n v="16.670000000000002"/>
    <n v="23.33"/>
    <n v="50.010000000000005"/>
    <n v="69.989999999999995"/>
    <n v="19.97999999999999"/>
  </r>
  <r>
    <d v="2016-06-19T00:00:00"/>
    <x v="0"/>
    <x v="3"/>
    <s v="High"/>
    <x v="0"/>
    <n v="27"/>
    <x v="0"/>
    <x v="0"/>
    <x v="0"/>
    <x v="0"/>
    <s v="Keyboard"/>
    <x v="0"/>
    <x v="0"/>
    <n v="7"/>
    <n v="8"/>
    <n v="7"/>
    <n v="8"/>
    <n v="1"/>
  </r>
  <r>
    <d v="2016-06-19T00:00:00"/>
    <x v="0"/>
    <x v="3"/>
    <s v="High"/>
    <x v="0"/>
    <n v="27"/>
    <x v="0"/>
    <x v="0"/>
    <x v="0"/>
    <x v="0"/>
    <s v="Keyboard"/>
    <x v="0"/>
    <x v="2"/>
    <n v="1.67"/>
    <n v="2"/>
    <n v="5.01"/>
    <n v="6"/>
    <n v="0.99000000000000021"/>
  </r>
  <r>
    <d v="2015-08-28T00:00:00"/>
    <x v="1"/>
    <x v="5"/>
    <s v="High"/>
    <x v="0"/>
    <n v="27"/>
    <x v="0"/>
    <x v="0"/>
    <x v="0"/>
    <x v="0"/>
    <s v="Keyboard"/>
    <x v="0"/>
    <x v="1"/>
    <n v="15"/>
    <n v="17"/>
    <n v="30"/>
    <n v="34"/>
    <n v="4"/>
  </r>
  <r>
    <d v="2015-08-28T00:00:00"/>
    <x v="1"/>
    <x v="5"/>
    <s v="High"/>
    <x v="0"/>
    <n v="27"/>
    <x v="0"/>
    <x v="0"/>
    <x v="0"/>
    <x v="0"/>
    <s v="Keyboard"/>
    <x v="0"/>
    <x v="0"/>
    <n v="420"/>
    <n v="517"/>
    <n v="420"/>
    <n v="517"/>
    <n v="97"/>
  </r>
  <r>
    <d v="2015-10-23T00:00:00"/>
    <x v="1"/>
    <x v="7"/>
    <s v="High"/>
    <x v="0"/>
    <n v="27"/>
    <x v="0"/>
    <x v="0"/>
    <x v="0"/>
    <x v="0"/>
    <s v="Keyboard"/>
    <x v="0"/>
    <x v="2"/>
    <n v="20"/>
    <n v="22.67"/>
    <n v="60"/>
    <n v="68.010000000000005"/>
    <n v="8.0100000000000051"/>
  </r>
  <r>
    <d v="2015-10-23T00:00:00"/>
    <x v="1"/>
    <x v="7"/>
    <s v="High"/>
    <x v="0"/>
    <n v="27"/>
    <x v="0"/>
    <x v="0"/>
    <x v="0"/>
    <x v="0"/>
    <s v="Keyboard"/>
    <x v="0"/>
    <x v="2"/>
    <n v="58.33"/>
    <n v="66.33"/>
    <n v="174.99"/>
    <n v="198.99"/>
    <n v="24"/>
  </r>
  <r>
    <d v="2015-10-23T00:00:00"/>
    <x v="1"/>
    <x v="7"/>
    <s v="High"/>
    <x v="0"/>
    <n v="27"/>
    <x v="0"/>
    <x v="0"/>
    <x v="0"/>
    <x v="1"/>
    <s v="Jerseys"/>
    <x v="0"/>
    <x v="2"/>
    <n v="16.670000000000002"/>
    <n v="16.329999999999998"/>
    <n v="50.010000000000005"/>
    <n v="48.989999999999995"/>
    <n v="-1.0200000000000102"/>
  </r>
  <r>
    <d v="2016-07-06T00:00:00"/>
    <x v="0"/>
    <x v="4"/>
    <s v="High"/>
    <x v="0"/>
    <n v="27"/>
    <x v="0"/>
    <x v="0"/>
    <x v="2"/>
    <x v="1"/>
    <s v="Polo shirts"/>
    <x v="0"/>
    <x v="2"/>
    <n v="16.329999999999998"/>
    <n v="20"/>
    <n v="48.989999999999995"/>
    <n v="60"/>
    <n v="11.010000000000005"/>
  </r>
  <r>
    <d v="2015-09-24T00:00:00"/>
    <x v="1"/>
    <x v="6"/>
    <s v="High"/>
    <x v="0"/>
    <n v="28"/>
    <x v="0"/>
    <x v="0"/>
    <x v="2"/>
    <x v="1"/>
    <s v="Jerseys"/>
    <x v="0"/>
    <x v="1"/>
    <n v="325"/>
    <n v="361.5"/>
    <n v="650"/>
    <n v="723"/>
    <n v="73"/>
  </r>
  <r>
    <d v="2015-10-06T00:00:00"/>
    <x v="1"/>
    <x v="7"/>
    <s v="High"/>
    <x v="0"/>
    <n v="26"/>
    <x v="0"/>
    <x v="0"/>
    <x v="2"/>
    <x v="1"/>
    <s v="Jerseys"/>
    <x v="0"/>
    <x v="2"/>
    <n v="216.67"/>
    <n v="227.33"/>
    <n v="650.01"/>
    <n v="681.99"/>
    <n v="31.980000000000018"/>
  </r>
  <r>
    <d v="2015-10-18T00:00:00"/>
    <x v="1"/>
    <x v="7"/>
    <s v="High"/>
    <x v="0"/>
    <n v="26"/>
    <x v="0"/>
    <x v="0"/>
    <x v="2"/>
    <x v="1"/>
    <s v="Jerseys"/>
    <x v="0"/>
    <x v="0"/>
    <n v="702"/>
    <n v="788"/>
    <n v="702"/>
    <n v="788"/>
    <n v="86"/>
  </r>
  <r>
    <d v="2016-02-08T00:00:00"/>
    <x v="0"/>
    <x v="0"/>
    <s v="High"/>
    <x v="0"/>
    <n v="26"/>
    <x v="0"/>
    <x v="0"/>
    <x v="1"/>
    <x v="0"/>
    <s v="Keyboard"/>
    <x v="0"/>
    <x v="2"/>
    <n v="45"/>
    <n v="58.67"/>
    <n v="135"/>
    <n v="176.01"/>
    <n v="41.009999999999991"/>
  </r>
  <r>
    <d v="2016-02-08T00:00:00"/>
    <x v="0"/>
    <x v="0"/>
    <s v="High"/>
    <x v="0"/>
    <n v="26"/>
    <x v="0"/>
    <x v="0"/>
    <x v="1"/>
    <x v="0"/>
    <s v="Keyboard"/>
    <x v="0"/>
    <x v="1"/>
    <n v="19.5"/>
    <n v="27"/>
    <n v="39"/>
    <n v="54"/>
    <n v="15"/>
  </r>
  <r>
    <d v="2016-02-18T00:00:00"/>
    <x v="0"/>
    <x v="0"/>
    <s v="High"/>
    <x v="0"/>
    <n v="26"/>
    <x v="0"/>
    <x v="0"/>
    <x v="1"/>
    <x v="0"/>
    <s v="Keyboard"/>
    <x v="0"/>
    <x v="0"/>
    <n v="110"/>
    <n v="133"/>
    <n v="110"/>
    <n v="133"/>
    <n v="23"/>
  </r>
  <r>
    <d v="2016-02-22T00:00:00"/>
    <x v="0"/>
    <x v="0"/>
    <s v="High"/>
    <x v="0"/>
    <n v="26"/>
    <x v="0"/>
    <x v="0"/>
    <x v="1"/>
    <x v="0"/>
    <s v="Keyboard"/>
    <x v="0"/>
    <x v="0"/>
    <n v="75"/>
    <n v="104"/>
    <n v="75"/>
    <n v="104"/>
    <n v="29"/>
  </r>
  <r>
    <d v="2016-03-12T00:00:00"/>
    <x v="0"/>
    <x v="1"/>
    <s v="High"/>
    <x v="0"/>
    <n v="26"/>
    <x v="0"/>
    <x v="0"/>
    <x v="1"/>
    <x v="0"/>
    <s v="Memory Card"/>
    <x v="0"/>
    <x v="0"/>
    <n v="87"/>
    <n v="94"/>
    <n v="87"/>
    <n v="94"/>
    <n v="7"/>
  </r>
  <r>
    <d v="2016-03-14T00:00:00"/>
    <x v="0"/>
    <x v="1"/>
    <s v="High"/>
    <x v="0"/>
    <n v="26"/>
    <x v="0"/>
    <x v="0"/>
    <x v="1"/>
    <x v="0"/>
    <s v="Keyboard"/>
    <x v="0"/>
    <x v="2"/>
    <n v="35"/>
    <n v="38.67"/>
    <n v="105"/>
    <n v="116.01"/>
    <n v="11.010000000000005"/>
  </r>
  <r>
    <d v="2016-03-14T00:00:00"/>
    <x v="0"/>
    <x v="1"/>
    <s v="High"/>
    <x v="0"/>
    <n v="26"/>
    <x v="0"/>
    <x v="0"/>
    <x v="1"/>
    <x v="0"/>
    <s v="Keyboard"/>
    <x v="0"/>
    <x v="2"/>
    <n v="23.33"/>
    <n v="29.67"/>
    <n v="69.989999999999995"/>
    <n v="89.01"/>
    <n v="19.02000000000001"/>
  </r>
  <r>
    <d v="2016-03-14T00:00:00"/>
    <x v="0"/>
    <x v="1"/>
    <s v="High"/>
    <x v="0"/>
    <n v="26"/>
    <x v="0"/>
    <x v="0"/>
    <x v="1"/>
    <x v="0"/>
    <s v="Keyboard"/>
    <x v="0"/>
    <x v="0"/>
    <n v="35"/>
    <n v="46"/>
    <n v="35"/>
    <n v="46"/>
    <n v="11"/>
  </r>
  <r>
    <d v="2016-03-16T00:00:00"/>
    <x v="0"/>
    <x v="1"/>
    <s v="High"/>
    <x v="0"/>
    <n v="26"/>
    <x v="0"/>
    <x v="0"/>
    <x v="1"/>
    <x v="0"/>
    <s v="Keyboard"/>
    <x v="0"/>
    <x v="2"/>
    <n v="43"/>
    <n v="52.67"/>
    <n v="129"/>
    <n v="158.01"/>
    <n v="29.009999999999991"/>
  </r>
  <r>
    <d v="2016-03-16T00:00:00"/>
    <x v="0"/>
    <x v="1"/>
    <s v="High"/>
    <x v="0"/>
    <n v="26"/>
    <x v="0"/>
    <x v="0"/>
    <x v="1"/>
    <x v="0"/>
    <s v="Keyboard"/>
    <x v="0"/>
    <x v="0"/>
    <n v="25"/>
    <n v="31"/>
    <n v="25"/>
    <n v="31"/>
    <n v="6"/>
  </r>
  <r>
    <d v="2016-03-19T00:00:00"/>
    <x v="0"/>
    <x v="1"/>
    <s v="High"/>
    <x v="0"/>
    <n v="26"/>
    <x v="0"/>
    <x v="0"/>
    <x v="1"/>
    <x v="0"/>
    <s v="Keyboard"/>
    <x v="0"/>
    <x v="0"/>
    <n v="135"/>
    <n v="144"/>
    <n v="135"/>
    <n v="144"/>
    <n v="9"/>
  </r>
  <r>
    <d v="2016-03-19T00:00:00"/>
    <x v="0"/>
    <x v="1"/>
    <s v="High"/>
    <x v="0"/>
    <n v="26"/>
    <x v="0"/>
    <x v="0"/>
    <x v="1"/>
    <x v="0"/>
    <s v="Keyboard"/>
    <x v="0"/>
    <x v="0"/>
    <n v="53"/>
    <n v="62"/>
    <n v="53"/>
    <n v="62"/>
    <n v="9"/>
  </r>
  <r>
    <d v="2016-03-19T00:00:00"/>
    <x v="0"/>
    <x v="1"/>
    <s v="High"/>
    <x v="0"/>
    <n v="26"/>
    <x v="0"/>
    <x v="0"/>
    <x v="1"/>
    <x v="0"/>
    <s v="Keyboard"/>
    <x v="0"/>
    <x v="1"/>
    <n v="16"/>
    <n v="21"/>
    <n v="32"/>
    <n v="42"/>
    <n v="10"/>
  </r>
  <r>
    <d v="2016-03-20T00:00:00"/>
    <x v="0"/>
    <x v="1"/>
    <s v="High"/>
    <x v="0"/>
    <n v="26"/>
    <x v="0"/>
    <x v="0"/>
    <x v="1"/>
    <x v="0"/>
    <s v="Keyboard"/>
    <x v="0"/>
    <x v="1"/>
    <n v="38"/>
    <n v="41.5"/>
    <n v="76"/>
    <n v="83"/>
    <n v="7"/>
  </r>
  <r>
    <d v="2016-03-26T00:00:00"/>
    <x v="0"/>
    <x v="1"/>
    <s v="High"/>
    <x v="0"/>
    <n v="26"/>
    <x v="0"/>
    <x v="0"/>
    <x v="1"/>
    <x v="0"/>
    <s v="Keyboard"/>
    <x v="0"/>
    <x v="2"/>
    <n v="5.33"/>
    <n v="6.67"/>
    <n v="15.99"/>
    <n v="20.009999999999998"/>
    <n v="4.0199999999999978"/>
  </r>
  <r>
    <d v="2016-04-01T00:00:00"/>
    <x v="0"/>
    <x v="2"/>
    <s v="High"/>
    <x v="0"/>
    <n v="26"/>
    <x v="0"/>
    <x v="0"/>
    <x v="1"/>
    <x v="0"/>
    <s v="Memory Card"/>
    <x v="0"/>
    <x v="2"/>
    <n v="34.33"/>
    <n v="43.33"/>
    <n v="102.99"/>
    <n v="129.99"/>
    <n v="27.000000000000014"/>
  </r>
  <r>
    <d v="2016-04-01T00:00:00"/>
    <x v="0"/>
    <x v="2"/>
    <s v="High"/>
    <x v="0"/>
    <n v="26"/>
    <x v="0"/>
    <x v="0"/>
    <x v="1"/>
    <x v="0"/>
    <s v="Keyboard"/>
    <x v="0"/>
    <x v="2"/>
    <n v="8.33"/>
    <n v="9.67"/>
    <n v="24.990000000000002"/>
    <n v="29.009999999999998"/>
    <n v="4.019999999999996"/>
  </r>
  <r>
    <d v="2016-04-07T00:00:00"/>
    <x v="0"/>
    <x v="2"/>
    <s v="High"/>
    <x v="0"/>
    <n v="26"/>
    <x v="0"/>
    <x v="0"/>
    <x v="1"/>
    <x v="0"/>
    <s v="Keyboard"/>
    <x v="0"/>
    <x v="0"/>
    <n v="70"/>
    <n v="77"/>
    <n v="70"/>
    <n v="77"/>
    <n v="7"/>
  </r>
  <r>
    <d v="2016-04-07T00:00:00"/>
    <x v="0"/>
    <x v="2"/>
    <s v="High"/>
    <x v="0"/>
    <n v="26"/>
    <x v="0"/>
    <x v="0"/>
    <x v="1"/>
    <x v="0"/>
    <s v="Keyboard"/>
    <x v="0"/>
    <x v="1"/>
    <n v="13.5"/>
    <n v="15.5"/>
    <n v="27"/>
    <n v="31"/>
    <n v="4"/>
  </r>
  <r>
    <d v="2016-05-21T00:00:00"/>
    <x v="0"/>
    <x v="10"/>
    <s v="High"/>
    <x v="0"/>
    <n v="26"/>
    <x v="0"/>
    <x v="0"/>
    <x v="1"/>
    <x v="0"/>
    <s v="Keyboard"/>
    <x v="0"/>
    <x v="2"/>
    <n v="23"/>
    <n v="28.67"/>
    <n v="69"/>
    <n v="86.01"/>
    <n v="17.010000000000005"/>
  </r>
  <r>
    <d v="2016-05-21T00:00:00"/>
    <x v="0"/>
    <x v="10"/>
    <s v="High"/>
    <x v="0"/>
    <n v="26"/>
    <x v="0"/>
    <x v="0"/>
    <x v="1"/>
    <x v="0"/>
    <s v="Keyboard"/>
    <x v="0"/>
    <x v="2"/>
    <n v="18.670000000000002"/>
    <n v="21"/>
    <n v="56.010000000000005"/>
    <n v="63"/>
    <n v="6.9899999999999949"/>
  </r>
  <r>
    <d v="2016-06-04T00:00:00"/>
    <x v="0"/>
    <x v="3"/>
    <s v="High"/>
    <x v="0"/>
    <n v="26"/>
    <x v="0"/>
    <x v="0"/>
    <x v="1"/>
    <x v="0"/>
    <s v="Keyboard"/>
    <x v="0"/>
    <x v="1"/>
    <n v="50"/>
    <n v="60"/>
    <n v="100"/>
    <n v="120"/>
    <n v="20"/>
  </r>
  <r>
    <d v="2016-07-05T00:00:00"/>
    <x v="0"/>
    <x v="4"/>
    <s v="High"/>
    <x v="0"/>
    <n v="26"/>
    <x v="0"/>
    <x v="0"/>
    <x v="1"/>
    <x v="0"/>
    <s v="Keyboard"/>
    <x v="0"/>
    <x v="0"/>
    <n v="25"/>
    <n v="28"/>
    <n v="25"/>
    <n v="28"/>
    <n v="3"/>
  </r>
  <r>
    <d v="2016-07-05T00:00:00"/>
    <x v="0"/>
    <x v="4"/>
    <s v="High"/>
    <x v="0"/>
    <n v="26"/>
    <x v="0"/>
    <x v="0"/>
    <x v="1"/>
    <x v="0"/>
    <s v="Keyboard"/>
    <x v="0"/>
    <x v="1"/>
    <n v="2.5"/>
    <n v="3"/>
    <n v="5"/>
    <n v="6"/>
    <n v="1"/>
  </r>
  <r>
    <d v="2016-07-15T00:00:00"/>
    <x v="0"/>
    <x v="4"/>
    <s v="High"/>
    <x v="0"/>
    <n v="26"/>
    <x v="0"/>
    <x v="0"/>
    <x v="1"/>
    <x v="0"/>
    <s v="Keyboard"/>
    <x v="0"/>
    <x v="2"/>
    <n v="0.67"/>
    <n v="1"/>
    <n v="2.0100000000000002"/>
    <n v="3"/>
    <n v="0.98999999999999977"/>
  </r>
  <r>
    <d v="2016-07-30T00:00:00"/>
    <x v="0"/>
    <x v="4"/>
    <s v="High"/>
    <x v="0"/>
    <n v="26"/>
    <x v="0"/>
    <x v="0"/>
    <x v="1"/>
    <x v="0"/>
    <s v="Keyboard"/>
    <x v="0"/>
    <x v="2"/>
    <n v="33.33"/>
    <n v="38.33"/>
    <n v="99.99"/>
    <n v="114.99"/>
    <n v="15"/>
  </r>
  <r>
    <d v="2015-08-24T00:00:00"/>
    <x v="1"/>
    <x v="5"/>
    <s v="High"/>
    <x v="0"/>
    <n v="26"/>
    <x v="0"/>
    <x v="0"/>
    <x v="1"/>
    <x v="0"/>
    <s v="Keyboard"/>
    <x v="0"/>
    <x v="1"/>
    <n v="8"/>
    <n v="9.5"/>
    <n v="16"/>
    <n v="19"/>
    <n v="3"/>
  </r>
  <r>
    <d v="2015-08-24T00:00:00"/>
    <x v="1"/>
    <x v="5"/>
    <s v="High"/>
    <x v="0"/>
    <n v="26"/>
    <x v="0"/>
    <x v="0"/>
    <x v="1"/>
    <x v="0"/>
    <s v="Keyboard"/>
    <x v="0"/>
    <x v="1"/>
    <n v="98"/>
    <n v="93"/>
    <n v="196"/>
    <n v="186"/>
    <n v="-10"/>
  </r>
  <r>
    <d v="2015-08-25T00:00:00"/>
    <x v="1"/>
    <x v="5"/>
    <s v="High"/>
    <x v="0"/>
    <n v="26"/>
    <x v="0"/>
    <x v="0"/>
    <x v="1"/>
    <x v="0"/>
    <s v="Keyboard"/>
    <x v="0"/>
    <x v="0"/>
    <n v="105"/>
    <n v="122"/>
    <n v="105"/>
    <n v="122"/>
    <n v="17"/>
  </r>
  <r>
    <d v="2015-08-25T00:00:00"/>
    <x v="1"/>
    <x v="5"/>
    <s v="High"/>
    <x v="0"/>
    <n v="26"/>
    <x v="0"/>
    <x v="0"/>
    <x v="1"/>
    <x v="0"/>
    <s v="Keyboard"/>
    <x v="0"/>
    <x v="1"/>
    <n v="17.5"/>
    <n v="19.5"/>
    <n v="35"/>
    <n v="39"/>
    <n v="4"/>
  </r>
  <r>
    <d v="2015-08-25T00:00:00"/>
    <x v="1"/>
    <x v="5"/>
    <s v="High"/>
    <x v="0"/>
    <n v="26"/>
    <x v="0"/>
    <x v="0"/>
    <x v="1"/>
    <x v="0"/>
    <s v="Keyboard"/>
    <x v="0"/>
    <x v="2"/>
    <n v="4.67"/>
    <n v="5"/>
    <n v="14.01"/>
    <n v="15"/>
    <n v="0.99000000000000021"/>
  </r>
  <r>
    <d v="2015-08-27T00:00:00"/>
    <x v="1"/>
    <x v="5"/>
    <s v="High"/>
    <x v="0"/>
    <n v="26"/>
    <x v="0"/>
    <x v="0"/>
    <x v="1"/>
    <x v="0"/>
    <s v="Keyboard"/>
    <x v="0"/>
    <x v="1"/>
    <n v="232"/>
    <n v="244"/>
    <n v="464"/>
    <n v="488"/>
    <n v="24"/>
  </r>
  <r>
    <d v="2015-11-12T00:00:00"/>
    <x v="1"/>
    <x v="8"/>
    <s v="High"/>
    <x v="0"/>
    <n v="26"/>
    <x v="0"/>
    <x v="0"/>
    <x v="1"/>
    <x v="0"/>
    <s v="Keyboard"/>
    <x v="0"/>
    <x v="2"/>
    <n v="31.67"/>
    <n v="31.33"/>
    <n v="95.01"/>
    <n v="93.99"/>
    <n v="-1.0200000000000102"/>
  </r>
  <r>
    <d v="2015-11-12T00:00:00"/>
    <x v="1"/>
    <x v="8"/>
    <s v="High"/>
    <x v="0"/>
    <n v="26"/>
    <x v="0"/>
    <x v="0"/>
    <x v="1"/>
    <x v="0"/>
    <s v="Keyboard"/>
    <x v="0"/>
    <x v="2"/>
    <n v="93.33"/>
    <n v="106.33"/>
    <n v="279.99"/>
    <n v="318.99"/>
    <n v="39"/>
  </r>
  <r>
    <d v="2015-11-26T00:00:00"/>
    <x v="1"/>
    <x v="8"/>
    <s v="High"/>
    <x v="0"/>
    <n v="26"/>
    <x v="0"/>
    <x v="0"/>
    <x v="1"/>
    <x v="0"/>
    <s v="Keyboard"/>
    <x v="0"/>
    <x v="1"/>
    <n v="47.5"/>
    <n v="54.5"/>
    <n v="95"/>
    <n v="109"/>
    <n v="14"/>
  </r>
  <r>
    <d v="2015-11-26T00:00:00"/>
    <x v="1"/>
    <x v="8"/>
    <s v="High"/>
    <x v="0"/>
    <n v="26"/>
    <x v="0"/>
    <x v="0"/>
    <x v="1"/>
    <x v="0"/>
    <s v="Keyboard"/>
    <x v="0"/>
    <x v="1"/>
    <n v="87.5"/>
    <n v="90"/>
    <n v="175"/>
    <n v="180"/>
    <n v="5"/>
  </r>
  <r>
    <d v="2015-12-15T00:00:00"/>
    <x v="1"/>
    <x v="9"/>
    <s v="High"/>
    <x v="0"/>
    <n v="26"/>
    <x v="0"/>
    <x v="0"/>
    <x v="1"/>
    <x v="0"/>
    <s v="Keyboard"/>
    <x v="0"/>
    <x v="0"/>
    <n v="200"/>
    <n v="229"/>
    <n v="200"/>
    <n v="229"/>
    <n v="29"/>
  </r>
  <r>
    <d v="2015-12-15T00:00:00"/>
    <x v="1"/>
    <x v="9"/>
    <s v="High"/>
    <x v="0"/>
    <n v="26"/>
    <x v="0"/>
    <x v="0"/>
    <x v="1"/>
    <x v="0"/>
    <s v="Keyboard"/>
    <x v="0"/>
    <x v="2"/>
    <n v="20.67"/>
    <n v="21.67"/>
    <n v="62.010000000000005"/>
    <n v="65.010000000000005"/>
    <n v="3"/>
  </r>
  <r>
    <d v="2016-01-07T00:00:00"/>
    <x v="0"/>
    <x v="11"/>
    <s v="High"/>
    <x v="0"/>
    <n v="26"/>
    <x v="0"/>
    <x v="1"/>
    <x v="2"/>
    <x v="1"/>
    <s v="Tshirts"/>
    <x v="0"/>
    <x v="1"/>
    <n v="76.5"/>
    <n v="80"/>
    <n v="153"/>
    <n v="160"/>
    <n v="7"/>
  </r>
  <r>
    <d v="2015-12-25T00:00:00"/>
    <x v="1"/>
    <x v="9"/>
    <s v="High"/>
    <x v="0"/>
    <n v="27"/>
    <x v="0"/>
    <x v="1"/>
    <x v="2"/>
    <x v="1"/>
    <s v="Tshirts"/>
    <x v="0"/>
    <x v="2"/>
    <n v="18"/>
    <n v="18.329999999999998"/>
    <n v="54"/>
    <n v="54.989999999999995"/>
    <n v="0.98999999999999488"/>
  </r>
  <r>
    <d v="2016-05-09T00:00:00"/>
    <x v="0"/>
    <x v="10"/>
    <s v="High"/>
    <x v="0"/>
    <n v="27"/>
    <x v="0"/>
    <x v="1"/>
    <x v="0"/>
    <x v="2"/>
    <s v="Samsung"/>
    <x v="0"/>
    <x v="1"/>
    <n v="560"/>
    <n v="556.5"/>
    <n v="1120"/>
    <n v="1113"/>
    <n v="-7"/>
  </r>
  <r>
    <d v="2016-05-09T00:00:00"/>
    <x v="0"/>
    <x v="10"/>
    <s v="High"/>
    <x v="0"/>
    <n v="27"/>
    <x v="0"/>
    <x v="1"/>
    <x v="0"/>
    <x v="0"/>
    <s v="Wrist Watch"/>
    <x v="0"/>
    <x v="0"/>
    <n v="420"/>
    <n v="546"/>
    <n v="420"/>
    <n v="546"/>
    <n v="126"/>
  </r>
  <r>
    <d v="2016-05-15T00:00:00"/>
    <x v="0"/>
    <x v="10"/>
    <s v="High"/>
    <x v="0"/>
    <n v="27"/>
    <x v="0"/>
    <x v="1"/>
    <x v="0"/>
    <x v="2"/>
    <s v="Samsung"/>
    <x v="0"/>
    <x v="1"/>
    <n v="560"/>
    <n v="545"/>
    <n v="1120"/>
    <n v="1090"/>
    <n v="-30"/>
  </r>
  <r>
    <d v="2016-06-03T00:00:00"/>
    <x v="0"/>
    <x v="3"/>
    <s v="High"/>
    <x v="0"/>
    <n v="27"/>
    <x v="0"/>
    <x v="1"/>
    <x v="0"/>
    <x v="0"/>
    <s v="Wrist Watch"/>
    <x v="0"/>
    <x v="0"/>
    <n v="280"/>
    <n v="342"/>
    <n v="280"/>
    <n v="342"/>
    <n v="62"/>
  </r>
  <r>
    <d v="2015-01-10T00:00:00"/>
    <x v="1"/>
    <x v="11"/>
    <s v="High"/>
    <x v="0"/>
    <n v="27"/>
    <x v="0"/>
    <x v="1"/>
    <x v="0"/>
    <x v="2"/>
    <s v="Samsung"/>
    <x v="0"/>
    <x v="1"/>
    <n v="391.5"/>
    <n v="359.5"/>
    <n v="783"/>
    <n v="719"/>
    <n v="-64"/>
  </r>
  <r>
    <d v="2015-02-01T00:00:00"/>
    <x v="1"/>
    <x v="0"/>
    <s v="High"/>
    <x v="0"/>
    <n v="27"/>
    <x v="0"/>
    <x v="1"/>
    <x v="0"/>
    <x v="2"/>
    <s v="Samsung"/>
    <x v="0"/>
    <x v="1"/>
    <n v="1221.5"/>
    <n v="989.5"/>
    <n v="2443"/>
    <n v="1979"/>
    <n v="-464"/>
  </r>
  <r>
    <d v="2015-07-17T00:00:00"/>
    <x v="1"/>
    <x v="4"/>
    <s v="High"/>
    <x v="0"/>
    <n v="27"/>
    <x v="0"/>
    <x v="1"/>
    <x v="0"/>
    <x v="2"/>
    <s v="Samsung"/>
    <x v="0"/>
    <x v="2"/>
    <n v="180"/>
    <n v="169.33"/>
    <n v="540"/>
    <n v="507.99"/>
    <n v="-32.009999999999991"/>
  </r>
  <r>
    <d v="2015-08-19T00:00:00"/>
    <x v="1"/>
    <x v="5"/>
    <s v="High"/>
    <x v="0"/>
    <n v="27"/>
    <x v="0"/>
    <x v="1"/>
    <x v="0"/>
    <x v="0"/>
    <s v="Wrist Watch"/>
    <x v="0"/>
    <x v="1"/>
    <n v="455"/>
    <n v="448"/>
    <n v="910"/>
    <n v="896"/>
    <n v="-14"/>
  </r>
  <r>
    <d v="2015-08-26T00:00:00"/>
    <x v="1"/>
    <x v="5"/>
    <s v="High"/>
    <x v="0"/>
    <n v="27"/>
    <x v="0"/>
    <x v="1"/>
    <x v="0"/>
    <x v="2"/>
    <s v="Samsung"/>
    <x v="0"/>
    <x v="1"/>
    <n v="270"/>
    <n v="277.5"/>
    <n v="540"/>
    <n v="555"/>
    <n v="15"/>
  </r>
  <r>
    <d v="2015-08-26T00:00:00"/>
    <x v="1"/>
    <x v="5"/>
    <s v="High"/>
    <x v="0"/>
    <n v="27"/>
    <x v="0"/>
    <x v="1"/>
    <x v="0"/>
    <x v="0"/>
    <s v="Wrist Watch"/>
    <x v="0"/>
    <x v="1"/>
    <n v="87.5"/>
    <n v="89"/>
    <n v="175"/>
    <n v="178"/>
    <n v="3"/>
  </r>
  <r>
    <d v="2015-12-03T00:00:00"/>
    <x v="1"/>
    <x v="9"/>
    <s v="High"/>
    <x v="0"/>
    <n v="27"/>
    <x v="0"/>
    <x v="1"/>
    <x v="0"/>
    <x v="0"/>
    <s v="Wrist Watch"/>
    <x v="0"/>
    <x v="0"/>
    <n v="245"/>
    <n v="260"/>
    <n v="245"/>
    <n v="260"/>
    <n v="15"/>
  </r>
  <r>
    <d v="2015-12-03T00:00:00"/>
    <x v="1"/>
    <x v="9"/>
    <s v="High"/>
    <x v="0"/>
    <n v="27"/>
    <x v="0"/>
    <x v="1"/>
    <x v="0"/>
    <x v="2"/>
    <s v="Samsung"/>
    <x v="0"/>
    <x v="1"/>
    <n v="270"/>
    <n v="248"/>
    <n v="540"/>
    <n v="496"/>
    <n v="-44"/>
  </r>
  <r>
    <d v="2015-12-03T00:00:00"/>
    <x v="1"/>
    <x v="9"/>
    <s v="High"/>
    <x v="0"/>
    <n v="27"/>
    <x v="0"/>
    <x v="1"/>
    <x v="0"/>
    <x v="0"/>
    <s v="Wrist Watch"/>
    <x v="0"/>
    <x v="2"/>
    <n v="140"/>
    <n v="170.33"/>
    <n v="420"/>
    <n v="510.99"/>
    <n v="90.990000000000009"/>
  </r>
  <r>
    <d v="2015-12-04T00:00:00"/>
    <x v="1"/>
    <x v="9"/>
    <s v="High"/>
    <x v="0"/>
    <n v="27"/>
    <x v="0"/>
    <x v="1"/>
    <x v="0"/>
    <x v="0"/>
    <s v="Wrist Watch"/>
    <x v="0"/>
    <x v="1"/>
    <n v="437.5"/>
    <n v="498.5"/>
    <n v="875"/>
    <n v="997"/>
    <n v="122"/>
  </r>
  <r>
    <d v="2015-12-20T00:00:00"/>
    <x v="1"/>
    <x v="9"/>
    <s v="High"/>
    <x v="0"/>
    <n v="27"/>
    <x v="0"/>
    <x v="1"/>
    <x v="0"/>
    <x v="2"/>
    <s v="Samsung"/>
    <x v="0"/>
    <x v="1"/>
    <n v="270"/>
    <n v="256.5"/>
    <n v="540"/>
    <n v="513"/>
    <n v="-27"/>
  </r>
  <r>
    <d v="2016-01-18T00:00:00"/>
    <x v="0"/>
    <x v="11"/>
    <s v="High"/>
    <x v="0"/>
    <n v="27"/>
    <x v="0"/>
    <x v="0"/>
    <x v="0"/>
    <x v="1"/>
    <s v="Jerseys"/>
    <x v="0"/>
    <x v="1"/>
    <n v="425"/>
    <n v="495"/>
    <n v="850"/>
    <n v="990"/>
    <n v="140"/>
  </r>
  <r>
    <d v="2016-01-18T00:00:00"/>
    <x v="0"/>
    <x v="11"/>
    <s v="High"/>
    <x v="0"/>
    <n v="31"/>
    <x v="0"/>
    <x v="0"/>
    <x v="0"/>
    <x v="1"/>
    <s v="Tshirts"/>
    <x v="0"/>
    <x v="1"/>
    <n v="76.5"/>
    <n v="88"/>
    <n v="153"/>
    <n v="176"/>
    <n v="23"/>
  </r>
  <r>
    <d v="2016-02-14T00:00:00"/>
    <x v="0"/>
    <x v="0"/>
    <s v="High"/>
    <x v="0"/>
    <n v="31"/>
    <x v="0"/>
    <x v="0"/>
    <x v="0"/>
    <x v="1"/>
    <s v="Jerseys"/>
    <x v="0"/>
    <x v="2"/>
    <n v="66.67"/>
    <n v="81.33"/>
    <n v="200.01"/>
    <n v="243.99"/>
    <n v="43.980000000000018"/>
  </r>
  <r>
    <d v="2016-02-21T00:00:00"/>
    <x v="0"/>
    <x v="0"/>
    <s v="High"/>
    <x v="0"/>
    <n v="31"/>
    <x v="0"/>
    <x v="0"/>
    <x v="0"/>
    <x v="1"/>
    <s v="Tshirts"/>
    <x v="0"/>
    <x v="0"/>
    <n v="252"/>
    <n v="344"/>
    <n v="252"/>
    <n v="344"/>
    <n v="92"/>
  </r>
  <r>
    <d v="2016-04-27T00:00:00"/>
    <x v="0"/>
    <x v="2"/>
    <s v="High"/>
    <x v="0"/>
    <n v="31"/>
    <x v="0"/>
    <x v="0"/>
    <x v="0"/>
    <x v="1"/>
    <s v="Tshirts"/>
    <x v="0"/>
    <x v="2"/>
    <n v="12"/>
    <n v="15.33"/>
    <n v="36"/>
    <n v="45.99"/>
    <n v="9.990000000000002"/>
  </r>
  <r>
    <d v="2015-07-19T00:00:00"/>
    <x v="1"/>
    <x v="4"/>
    <s v="High"/>
    <x v="0"/>
    <n v="31"/>
    <x v="0"/>
    <x v="0"/>
    <x v="0"/>
    <x v="1"/>
    <s v="Jerseys"/>
    <x v="0"/>
    <x v="0"/>
    <n v="400"/>
    <n v="400"/>
    <n v="400"/>
    <n v="400"/>
    <n v="0"/>
  </r>
  <r>
    <d v="2015-08-03T00:00:00"/>
    <x v="1"/>
    <x v="5"/>
    <s v="High"/>
    <x v="0"/>
    <n v="31"/>
    <x v="0"/>
    <x v="0"/>
    <x v="0"/>
    <x v="1"/>
    <s v="Jerseys"/>
    <x v="0"/>
    <x v="2"/>
    <n v="270"/>
    <n v="278"/>
    <n v="810"/>
    <n v="834"/>
    <n v="24"/>
  </r>
  <r>
    <d v="2015-08-16T00:00:00"/>
    <x v="1"/>
    <x v="5"/>
    <s v="High"/>
    <x v="0"/>
    <n v="31"/>
    <x v="0"/>
    <x v="0"/>
    <x v="0"/>
    <x v="1"/>
    <s v="Tshirts"/>
    <x v="0"/>
    <x v="1"/>
    <n v="117"/>
    <n v="138"/>
    <n v="234"/>
    <n v="276"/>
    <n v="42"/>
  </r>
  <r>
    <d v="2015-09-04T00:00:00"/>
    <x v="1"/>
    <x v="6"/>
    <s v="High"/>
    <x v="0"/>
    <n v="31"/>
    <x v="0"/>
    <x v="0"/>
    <x v="0"/>
    <x v="1"/>
    <s v="Tshirts"/>
    <x v="0"/>
    <x v="2"/>
    <n v="60"/>
    <n v="62.33"/>
    <n v="180"/>
    <n v="186.99"/>
    <n v="6.9900000000000091"/>
  </r>
  <r>
    <d v="2015-09-04T00:00:00"/>
    <x v="1"/>
    <x v="6"/>
    <s v="High"/>
    <x v="0"/>
    <n v="31"/>
    <x v="0"/>
    <x v="0"/>
    <x v="0"/>
    <x v="1"/>
    <s v="Jerseys"/>
    <x v="0"/>
    <x v="0"/>
    <n v="756"/>
    <n v="870"/>
    <n v="756"/>
    <n v="870"/>
    <n v="114"/>
  </r>
  <r>
    <d v="2015-11-09T00:00:00"/>
    <x v="1"/>
    <x v="8"/>
    <s v="High"/>
    <x v="0"/>
    <n v="31"/>
    <x v="0"/>
    <x v="0"/>
    <x v="0"/>
    <x v="1"/>
    <s v="Jerseys"/>
    <x v="0"/>
    <x v="2"/>
    <n v="283.33"/>
    <n v="297"/>
    <n v="849.99"/>
    <n v="891"/>
    <n v="41.009999999999991"/>
  </r>
  <r>
    <d v="2016-02-21T00:00:00"/>
    <x v="0"/>
    <x v="0"/>
    <s v="High"/>
    <x v="0"/>
    <n v="31"/>
    <x v="0"/>
    <x v="1"/>
    <x v="24"/>
    <x v="1"/>
    <s v="Jerseys"/>
    <x v="0"/>
    <x v="1"/>
    <n v="378"/>
    <n v="428"/>
    <n v="756"/>
    <n v="856"/>
    <n v="100"/>
  </r>
  <r>
    <d v="2016-06-11T00:00:00"/>
    <x v="0"/>
    <x v="3"/>
    <s v="High"/>
    <x v="0"/>
    <n v="31"/>
    <x v="0"/>
    <x v="1"/>
    <x v="24"/>
    <x v="0"/>
    <s v="Keyboard"/>
    <x v="0"/>
    <x v="0"/>
    <n v="1050"/>
    <n v="1234"/>
    <n v="1050"/>
    <n v="1234"/>
    <n v="184"/>
  </r>
  <r>
    <d v="2016-06-11T00:00:00"/>
    <x v="0"/>
    <x v="3"/>
    <s v="High"/>
    <x v="0"/>
    <n v="31"/>
    <x v="0"/>
    <x v="1"/>
    <x v="24"/>
    <x v="0"/>
    <s v="Keyboard"/>
    <x v="0"/>
    <x v="2"/>
    <n v="17.670000000000002"/>
    <n v="23.67"/>
    <n v="53.010000000000005"/>
    <n v="71.010000000000005"/>
    <n v="18"/>
  </r>
  <r>
    <d v="2015-08-09T00:00:00"/>
    <x v="1"/>
    <x v="5"/>
    <s v="High"/>
    <x v="0"/>
    <n v="31"/>
    <x v="0"/>
    <x v="0"/>
    <x v="25"/>
    <x v="2"/>
    <s v="IPhone"/>
    <x v="0"/>
    <x v="2"/>
    <n v="773.33"/>
    <n v="698"/>
    <n v="2319.9900000000002"/>
    <n v="2094"/>
    <n v="-225.99000000000024"/>
  </r>
  <r>
    <d v="2015-08-09T00:00:00"/>
    <x v="1"/>
    <x v="5"/>
    <s v="High"/>
    <x v="0"/>
    <n v="28"/>
    <x v="0"/>
    <x v="1"/>
    <x v="25"/>
    <x v="0"/>
    <s v="Keyboard"/>
    <x v="0"/>
    <x v="0"/>
    <n v="64"/>
    <n v="80"/>
    <n v="64"/>
    <n v="80"/>
    <n v="16"/>
  </r>
  <r>
    <d v="2015-09-08T00:00:00"/>
    <x v="1"/>
    <x v="6"/>
    <s v="High"/>
    <x v="0"/>
    <n v="28"/>
    <x v="0"/>
    <x v="0"/>
    <x v="0"/>
    <x v="1"/>
    <s v="Tshirts"/>
    <x v="0"/>
    <x v="0"/>
    <n v="162"/>
    <n v="178"/>
    <n v="162"/>
    <n v="178"/>
    <n v="16"/>
  </r>
  <r>
    <d v="2016-02-07T00:00:00"/>
    <x v="0"/>
    <x v="0"/>
    <s v="High"/>
    <x v="0"/>
    <n v="28"/>
    <x v="0"/>
    <x v="1"/>
    <x v="2"/>
    <x v="1"/>
    <s v="Tshirts"/>
    <x v="0"/>
    <x v="1"/>
    <n v="85.5"/>
    <n v="98"/>
    <n v="171"/>
    <n v="196"/>
    <n v="25"/>
  </r>
  <r>
    <d v="2016-02-26T00:00:00"/>
    <x v="0"/>
    <x v="0"/>
    <s v="High"/>
    <x v="0"/>
    <n v="32"/>
    <x v="1"/>
    <x v="1"/>
    <x v="2"/>
    <x v="1"/>
    <s v="Tshirts"/>
    <x v="0"/>
    <x v="1"/>
    <n v="76.5"/>
    <n v="98"/>
    <n v="153"/>
    <n v="196"/>
    <n v="43"/>
  </r>
  <r>
    <d v="2016-06-15T00:00:00"/>
    <x v="0"/>
    <x v="3"/>
    <s v="High"/>
    <x v="0"/>
    <n v="32"/>
    <x v="1"/>
    <x v="1"/>
    <x v="2"/>
    <x v="1"/>
    <s v="Tshirts"/>
    <x v="0"/>
    <x v="2"/>
    <n v="75"/>
    <n v="87"/>
    <n v="225"/>
    <n v="261"/>
    <n v="36"/>
  </r>
  <r>
    <d v="2016-01-10T00:00:00"/>
    <x v="0"/>
    <x v="11"/>
    <s v="High"/>
    <x v="0"/>
    <n v="32"/>
    <x v="1"/>
    <x v="0"/>
    <x v="0"/>
    <x v="2"/>
    <s v="Samsung"/>
    <x v="0"/>
    <x v="1"/>
    <n v="270"/>
    <n v="310"/>
    <n v="540"/>
    <n v="620"/>
    <n v="80"/>
  </r>
  <r>
    <d v="2016-01-27T00:00:00"/>
    <x v="0"/>
    <x v="11"/>
    <s v="High"/>
    <x v="0"/>
    <n v="32"/>
    <x v="1"/>
    <x v="0"/>
    <x v="0"/>
    <x v="2"/>
    <s v="IPhone"/>
    <x v="0"/>
    <x v="1"/>
    <n v="1147.5"/>
    <n v="1075.5"/>
    <n v="2295"/>
    <n v="2151"/>
    <n v="-144"/>
  </r>
  <r>
    <d v="2016-03-07T00:00:00"/>
    <x v="0"/>
    <x v="1"/>
    <s v="High"/>
    <x v="0"/>
    <n v="32"/>
    <x v="1"/>
    <x v="0"/>
    <x v="0"/>
    <x v="1"/>
    <s v="Tshirts"/>
    <x v="0"/>
    <x v="2"/>
    <n v="66"/>
    <n v="73.67"/>
    <n v="198"/>
    <n v="221.01"/>
    <n v="23.009999999999991"/>
  </r>
  <r>
    <d v="2016-03-08T00:00:00"/>
    <x v="0"/>
    <x v="1"/>
    <s v="High"/>
    <x v="0"/>
    <n v="32"/>
    <x v="1"/>
    <x v="0"/>
    <x v="0"/>
    <x v="1"/>
    <s v="Tshirts"/>
    <x v="0"/>
    <x v="0"/>
    <n v="18"/>
    <n v="23"/>
    <n v="18"/>
    <n v="23"/>
    <n v="5"/>
  </r>
  <r>
    <d v="2016-03-31T00:00:00"/>
    <x v="0"/>
    <x v="1"/>
    <s v="High"/>
    <x v="0"/>
    <n v="32"/>
    <x v="1"/>
    <x v="0"/>
    <x v="0"/>
    <x v="2"/>
    <s v="IPhone"/>
    <x v="0"/>
    <x v="2"/>
    <n v="773.33"/>
    <n v="943.33"/>
    <n v="2319.9900000000002"/>
    <n v="2829.9900000000002"/>
    <n v="510"/>
  </r>
  <r>
    <d v="2016-04-13T00:00:00"/>
    <x v="0"/>
    <x v="2"/>
    <s v="High"/>
    <x v="0"/>
    <n v="32"/>
    <x v="1"/>
    <x v="0"/>
    <x v="0"/>
    <x v="1"/>
    <s v="Tshirts"/>
    <x v="0"/>
    <x v="0"/>
    <n v="27"/>
    <n v="35"/>
    <n v="27"/>
    <n v="35"/>
    <n v="8"/>
  </r>
  <r>
    <d v="2016-04-30T00:00:00"/>
    <x v="0"/>
    <x v="2"/>
    <s v="High"/>
    <x v="0"/>
    <n v="32"/>
    <x v="1"/>
    <x v="0"/>
    <x v="0"/>
    <x v="2"/>
    <s v="IPhone"/>
    <x v="0"/>
    <x v="2"/>
    <n v="773.33"/>
    <n v="871.67"/>
    <n v="2319.9900000000002"/>
    <n v="2615.0099999999998"/>
    <n v="295.01999999999953"/>
  </r>
  <r>
    <d v="2016-05-09T00:00:00"/>
    <x v="0"/>
    <x v="10"/>
    <s v="High"/>
    <x v="0"/>
    <n v="32"/>
    <x v="1"/>
    <x v="0"/>
    <x v="0"/>
    <x v="2"/>
    <s v="IPhone"/>
    <x v="0"/>
    <x v="0"/>
    <n v="2320"/>
    <n v="2413"/>
    <n v="2320"/>
    <n v="2413"/>
    <n v="93"/>
  </r>
  <r>
    <d v="2016-05-18T00:00:00"/>
    <x v="0"/>
    <x v="10"/>
    <s v="High"/>
    <x v="0"/>
    <n v="32"/>
    <x v="1"/>
    <x v="0"/>
    <x v="0"/>
    <x v="2"/>
    <s v="Samsung"/>
    <x v="0"/>
    <x v="2"/>
    <n v="567"/>
    <n v="638"/>
    <n v="1701"/>
    <n v="1914"/>
    <n v="213"/>
  </r>
  <r>
    <d v="2016-05-27T00:00:00"/>
    <x v="0"/>
    <x v="10"/>
    <s v="High"/>
    <x v="0"/>
    <n v="32"/>
    <x v="1"/>
    <x v="0"/>
    <x v="0"/>
    <x v="2"/>
    <s v="IPhone"/>
    <x v="0"/>
    <x v="0"/>
    <n v="2295"/>
    <n v="2681"/>
    <n v="2295"/>
    <n v="2681"/>
    <n v="386"/>
  </r>
  <r>
    <d v="2016-05-29T00:00:00"/>
    <x v="0"/>
    <x v="10"/>
    <s v="High"/>
    <x v="0"/>
    <n v="32"/>
    <x v="1"/>
    <x v="0"/>
    <x v="0"/>
    <x v="2"/>
    <s v="IPhone"/>
    <x v="0"/>
    <x v="2"/>
    <n v="773.33"/>
    <n v="868.33"/>
    <n v="2319.9900000000002"/>
    <n v="2604.9900000000002"/>
    <n v="285"/>
  </r>
  <r>
    <d v="2016-06-24T00:00:00"/>
    <x v="0"/>
    <x v="3"/>
    <s v="High"/>
    <x v="0"/>
    <n v="32"/>
    <x v="1"/>
    <x v="0"/>
    <x v="0"/>
    <x v="2"/>
    <s v="IPhone"/>
    <x v="0"/>
    <x v="2"/>
    <n v="765"/>
    <n v="790.67"/>
    <n v="2295"/>
    <n v="2372.0099999999998"/>
    <n v="77.009999999999764"/>
  </r>
  <r>
    <d v="2016-06-24T00:00:00"/>
    <x v="0"/>
    <x v="3"/>
    <s v="High"/>
    <x v="0"/>
    <n v="32"/>
    <x v="1"/>
    <x v="0"/>
    <x v="0"/>
    <x v="1"/>
    <s v="Tshirts"/>
    <x v="0"/>
    <x v="0"/>
    <n v="189"/>
    <n v="209"/>
    <n v="189"/>
    <n v="209"/>
    <n v="20"/>
  </r>
  <r>
    <d v="2015-04-03T00:00:00"/>
    <x v="1"/>
    <x v="2"/>
    <s v="High"/>
    <x v="0"/>
    <n v="32"/>
    <x v="1"/>
    <x v="0"/>
    <x v="0"/>
    <x v="2"/>
    <s v="Samsung"/>
    <x v="0"/>
    <x v="0"/>
    <n v="2182"/>
    <n v="1863"/>
    <n v="2182"/>
    <n v="1863"/>
    <n v="-319"/>
  </r>
  <r>
    <d v="2015-04-09T00:00:00"/>
    <x v="1"/>
    <x v="2"/>
    <s v="High"/>
    <x v="0"/>
    <n v="32"/>
    <x v="1"/>
    <x v="0"/>
    <x v="0"/>
    <x v="2"/>
    <s v="Samsung"/>
    <x v="0"/>
    <x v="1"/>
    <n v="1091"/>
    <n v="993.5"/>
    <n v="2182"/>
    <n v="1987"/>
    <n v="-195"/>
  </r>
  <r>
    <d v="2015-04-09T00:00:00"/>
    <x v="1"/>
    <x v="2"/>
    <s v="High"/>
    <x v="0"/>
    <n v="32"/>
    <x v="1"/>
    <x v="0"/>
    <x v="0"/>
    <x v="2"/>
    <s v="Samsung"/>
    <x v="0"/>
    <x v="1"/>
    <n v="1091"/>
    <n v="1069"/>
    <n v="2182"/>
    <n v="2138"/>
    <n v="-44"/>
  </r>
  <r>
    <d v="2015-04-24T00:00:00"/>
    <x v="1"/>
    <x v="2"/>
    <s v="High"/>
    <x v="0"/>
    <n v="32"/>
    <x v="1"/>
    <x v="0"/>
    <x v="0"/>
    <x v="2"/>
    <s v="Samsung"/>
    <x v="0"/>
    <x v="2"/>
    <n v="727.33"/>
    <n v="708"/>
    <n v="2181.9900000000002"/>
    <n v="2124"/>
    <n v="-57.990000000000236"/>
  </r>
  <r>
    <d v="2015-05-02T00:00:00"/>
    <x v="1"/>
    <x v="10"/>
    <s v="High"/>
    <x v="0"/>
    <n v="32"/>
    <x v="1"/>
    <x v="0"/>
    <x v="0"/>
    <x v="2"/>
    <s v="Samsung"/>
    <x v="0"/>
    <x v="2"/>
    <n v="261"/>
    <n v="248.33"/>
    <n v="783"/>
    <n v="744.99"/>
    <n v="-38.009999999999991"/>
  </r>
  <r>
    <d v="2015-05-11T00:00:00"/>
    <x v="1"/>
    <x v="10"/>
    <s v="High"/>
    <x v="0"/>
    <n v="32"/>
    <x v="1"/>
    <x v="0"/>
    <x v="0"/>
    <x v="2"/>
    <s v="Samsung"/>
    <x v="0"/>
    <x v="2"/>
    <n v="333.33"/>
    <n v="282.67"/>
    <n v="999.99"/>
    <n v="848.01"/>
    <n v="-151.98000000000002"/>
  </r>
  <r>
    <d v="2015-08-18T00:00:00"/>
    <x v="1"/>
    <x v="5"/>
    <s v="High"/>
    <x v="0"/>
    <n v="32"/>
    <x v="1"/>
    <x v="0"/>
    <x v="0"/>
    <x v="2"/>
    <s v="IPhone"/>
    <x v="0"/>
    <x v="0"/>
    <n v="2295"/>
    <n v="2235"/>
    <n v="2295"/>
    <n v="2235"/>
    <n v="-60"/>
  </r>
  <r>
    <d v="2015-08-18T00:00:00"/>
    <x v="1"/>
    <x v="5"/>
    <s v="High"/>
    <x v="0"/>
    <n v="32"/>
    <x v="1"/>
    <x v="0"/>
    <x v="0"/>
    <x v="1"/>
    <s v="Tshirts"/>
    <x v="0"/>
    <x v="2"/>
    <n v="21"/>
    <n v="20.329999999999998"/>
    <n v="63"/>
    <n v="60.989999999999995"/>
    <n v="-2.0100000000000051"/>
  </r>
  <r>
    <d v="2015-09-24T00:00:00"/>
    <x v="1"/>
    <x v="6"/>
    <s v="High"/>
    <x v="0"/>
    <n v="32"/>
    <x v="1"/>
    <x v="0"/>
    <x v="0"/>
    <x v="2"/>
    <s v="IPhone"/>
    <x v="0"/>
    <x v="2"/>
    <n v="256.33"/>
    <n v="217"/>
    <n v="768.99"/>
    <n v="651"/>
    <n v="-117.99000000000001"/>
  </r>
  <r>
    <d v="2015-10-05T00:00:00"/>
    <x v="1"/>
    <x v="7"/>
    <s v="High"/>
    <x v="0"/>
    <n v="32"/>
    <x v="1"/>
    <x v="0"/>
    <x v="0"/>
    <x v="2"/>
    <s v="IPhone"/>
    <x v="0"/>
    <x v="0"/>
    <n v="2320"/>
    <n v="2261"/>
    <n v="2320"/>
    <n v="2261"/>
    <n v="-59"/>
  </r>
  <r>
    <d v="2015-10-22T00:00:00"/>
    <x v="1"/>
    <x v="7"/>
    <s v="High"/>
    <x v="0"/>
    <n v="32"/>
    <x v="1"/>
    <x v="0"/>
    <x v="0"/>
    <x v="1"/>
    <s v="Tshirts"/>
    <x v="0"/>
    <x v="2"/>
    <n v="33"/>
    <n v="33"/>
    <n v="99"/>
    <n v="99"/>
    <n v="0"/>
  </r>
  <r>
    <d v="2015-10-28T00:00:00"/>
    <x v="1"/>
    <x v="7"/>
    <s v="High"/>
    <x v="0"/>
    <n v="32"/>
    <x v="1"/>
    <x v="0"/>
    <x v="0"/>
    <x v="2"/>
    <s v="IPhone"/>
    <x v="0"/>
    <x v="2"/>
    <n v="765"/>
    <n v="695.67"/>
    <n v="2295"/>
    <n v="2087.0099999999998"/>
    <n v="-207.99000000000024"/>
  </r>
  <r>
    <d v="2015-11-05T00:00:00"/>
    <x v="1"/>
    <x v="8"/>
    <s v="High"/>
    <x v="0"/>
    <n v="32"/>
    <x v="1"/>
    <x v="0"/>
    <x v="0"/>
    <x v="2"/>
    <s v="IPhone"/>
    <x v="0"/>
    <x v="1"/>
    <n v="1147.5"/>
    <n v="1002"/>
    <n v="2295"/>
    <n v="2004"/>
    <n v="-291"/>
  </r>
  <r>
    <d v="2015-11-22T00:00:00"/>
    <x v="1"/>
    <x v="8"/>
    <s v="High"/>
    <x v="0"/>
    <n v="32"/>
    <x v="1"/>
    <x v="0"/>
    <x v="0"/>
    <x v="2"/>
    <s v="IPhone"/>
    <x v="0"/>
    <x v="2"/>
    <n v="188.33"/>
    <n v="168.33"/>
    <n v="564.99"/>
    <n v="504.99"/>
    <n v="-60"/>
  </r>
  <r>
    <d v="2015-12-05T00:00:00"/>
    <x v="1"/>
    <x v="9"/>
    <s v="High"/>
    <x v="0"/>
    <n v="32"/>
    <x v="1"/>
    <x v="0"/>
    <x v="0"/>
    <x v="2"/>
    <s v="IPhone"/>
    <x v="0"/>
    <x v="2"/>
    <n v="765"/>
    <n v="681.67"/>
    <n v="2295"/>
    <n v="2045.0099999999998"/>
    <n v="-249.99000000000024"/>
  </r>
  <r>
    <d v="2015-12-15T00:00:00"/>
    <x v="1"/>
    <x v="9"/>
    <s v="High"/>
    <x v="0"/>
    <n v="32"/>
    <x v="1"/>
    <x v="0"/>
    <x v="0"/>
    <x v="2"/>
    <s v="IPhone"/>
    <x v="0"/>
    <x v="1"/>
    <n v="1147.5"/>
    <n v="1087.5"/>
    <n v="2295"/>
    <n v="2175"/>
    <n v="-120"/>
  </r>
  <r>
    <d v="2015-12-28T00:00:00"/>
    <x v="1"/>
    <x v="9"/>
    <s v="High"/>
    <x v="0"/>
    <n v="32"/>
    <x v="1"/>
    <x v="0"/>
    <x v="0"/>
    <x v="2"/>
    <s v="IPhone"/>
    <x v="0"/>
    <x v="1"/>
    <n v="1147.5"/>
    <n v="1107.5"/>
    <n v="2295"/>
    <n v="2215"/>
    <n v="-80"/>
  </r>
  <r>
    <d v="2016-01-03T00:00:00"/>
    <x v="0"/>
    <x v="11"/>
    <s v="High"/>
    <x v="0"/>
    <n v="32"/>
    <x v="1"/>
    <x v="1"/>
    <x v="1"/>
    <x v="0"/>
    <s v="Keyboard"/>
    <x v="0"/>
    <x v="0"/>
    <n v="70"/>
    <n v="93"/>
    <n v="70"/>
    <n v="93"/>
    <n v="23"/>
  </r>
  <r>
    <d v="2016-01-03T00:00:00"/>
    <x v="0"/>
    <x v="11"/>
    <s v="High"/>
    <x v="0"/>
    <n v="34"/>
    <x v="1"/>
    <x v="1"/>
    <x v="1"/>
    <x v="1"/>
    <s v="Tshirts"/>
    <x v="0"/>
    <x v="1"/>
    <n v="13.5"/>
    <n v="17"/>
    <n v="27"/>
    <n v="34"/>
    <n v="7"/>
  </r>
  <r>
    <d v="2016-01-10T00:00:00"/>
    <x v="0"/>
    <x v="11"/>
    <s v="High"/>
    <x v="0"/>
    <n v="34"/>
    <x v="1"/>
    <x v="1"/>
    <x v="1"/>
    <x v="0"/>
    <s v="Keyboard"/>
    <x v="0"/>
    <x v="0"/>
    <n v="52"/>
    <n v="68"/>
    <n v="52"/>
    <n v="68"/>
    <n v="16"/>
  </r>
  <r>
    <d v="2016-01-10T00:00:00"/>
    <x v="0"/>
    <x v="11"/>
    <s v="High"/>
    <x v="0"/>
    <n v="34"/>
    <x v="1"/>
    <x v="1"/>
    <x v="1"/>
    <x v="0"/>
    <s v="Keyboard"/>
    <x v="0"/>
    <x v="0"/>
    <n v="650"/>
    <n v="805"/>
    <n v="650"/>
    <n v="805"/>
    <n v="155"/>
  </r>
  <r>
    <d v="2016-01-11T00:00:00"/>
    <x v="0"/>
    <x v="11"/>
    <s v="High"/>
    <x v="0"/>
    <n v="34"/>
    <x v="1"/>
    <x v="1"/>
    <x v="1"/>
    <x v="0"/>
    <s v="Keyboard"/>
    <x v="0"/>
    <x v="0"/>
    <n v="700"/>
    <n v="879"/>
    <n v="700"/>
    <n v="879"/>
    <n v="179"/>
  </r>
  <r>
    <d v="2016-01-11T00:00:00"/>
    <x v="0"/>
    <x v="11"/>
    <s v="High"/>
    <x v="0"/>
    <n v="34"/>
    <x v="1"/>
    <x v="1"/>
    <x v="1"/>
    <x v="0"/>
    <s v="Keyboard"/>
    <x v="0"/>
    <x v="0"/>
    <n v="145"/>
    <n v="173"/>
    <n v="145"/>
    <n v="173"/>
    <n v="28"/>
  </r>
  <r>
    <d v="2016-01-11T00:00:00"/>
    <x v="0"/>
    <x v="11"/>
    <s v="High"/>
    <x v="0"/>
    <n v="34"/>
    <x v="1"/>
    <x v="1"/>
    <x v="1"/>
    <x v="0"/>
    <s v="Wrist Watch"/>
    <x v="0"/>
    <x v="2"/>
    <n v="338.33"/>
    <n v="449.67"/>
    <n v="1014.99"/>
    <n v="1349.01"/>
    <n v="334.02"/>
  </r>
  <r>
    <d v="2016-01-21T00:00:00"/>
    <x v="0"/>
    <x v="11"/>
    <s v="High"/>
    <x v="0"/>
    <n v="34"/>
    <x v="1"/>
    <x v="1"/>
    <x v="1"/>
    <x v="0"/>
    <s v="Wrist Watch"/>
    <x v="0"/>
    <x v="1"/>
    <n v="262.5"/>
    <n v="317.5"/>
    <n v="525"/>
    <n v="635"/>
    <n v="110"/>
  </r>
  <r>
    <d v="2016-01-21T00:00:00"/>
    <x v="0"/>
    <x v="11"/>
    <s v="High"/>
    <x v="0"/>
    <n v="34"/>
    <x v="1"/>
    <x v="1"/>
    <x v="1"/>
    <x v="1"/>
    <s v="Jerseys"/>
    <x v="0"/>
    <x v="1"/>
    <n v="150"/>
    <n v="168.5"/>
    <n v="300"/>
    <n v="337"/>
    <n v="37"/>
  </r>
  <r>
    <d v="2016-01-23T00:00:00"/>
    <x v="0"/>
    <x v="11"/>
    <s v="High"/>
    <x v="0"/>
    <n v="34"/>
    <x v="1"/>
    <x v="1"/>
    <x v="1"/>
    <x v="0"/>
    <s v="Keyboard"/>
    <x v="0"/>
    <x v="2"/>
    <n v="5"/>
    <n v="6.33"/>
    <n v="15"/>
    <n v="18.990000000000002"/>
    <n v="3.990000000000002"/>
  </r>
  <r>
    <d v="2016-01-29T00:00:00"/>
    <x v="0"/>
    <x v="11"/>
    <s v="High"/>
    <x v="0"/>
    <n v="34"/>
    <x v="1"/>
    <x v="1"/>
    <x v="1"/>
    <x v="0"/>
    <s v="Wrist Watch"/>
    <x v="0"/>
    <x v="0"/>
    <n v="70"/>
    <n v="80"/>
    <n v="70"/>
    <n v="80"/>
    <n v="10"/>
  </r>
  <r>
    <d v="2016-02-06T00:00:00"/>
    <x v="0"/>
    <x v="0"/>
    <s v="High"/>
    <x v="0"/>
    <n v="34"/>
    <x v="1"/>
    <x v="1"/>
    <x v="1"/>
    <x v="0"/>
    <s v="Keyboard"/>
    <x v="0"/>
    <x v="2"/>
    <n v="175"/>
    <n v="220.33"/>
    <n v="525"/>
    <n v="660.99"/>
    <n v="135.99"/>
  </r>
  <r>
    <d v="2016-02-06T00:00:00"/>
    <x v="0"/>
    <x v="0"/>
    <s v="High"/>
    <x v="0"/>
    <n v="34"/>
    <x v="1"/>
    <x v="1"/>
    <x v="1"/>
    <x v="0"/>
    <s v="Keyboard"/>
    <x v="0"/>
    <x v="2"/>
    <n v="36"/>
    <n v="44.33"/>
    <n v="108"/>
    <n v="132.99"/>
    <n v="24.990000000000009"/>
  </r>
  <r>
    <d v="2016-02-17T00:00:00"/>
    <x v="0"/>
    <x v="0"/>
    <s v="High"/>
    <x v="0"/>
    <n v="34"/>
    <x v="1"/>
    <x v="1"/>
    <x v="1"/>
    <x v="0"/>
    <s v="Keyboard"/>
    <x v="0"/>
    <x v="0"/>
    <n v="675"/>
    <n v="864"/>
    <n v="675"/>
    <n v="864"/>
    <n v="189"/>
  </r>
  <r>
    <d v="2016-02-17T00:00:00"/>
    <x v="0"/>
    <x v="0"/>
    <s v="High"/>
    <x v="0"/>
    <n v="34"/>
    <x v="1"/>
    <x v="1"/>
    <x v="1"/>
    <x v="0"/>
    <s v="Keyboard"/>
    <x v="0"/>
    <x v="1"/>
    <n v="4.5"/>
    <n v="5.5"/>
    <n v="9"/>
    <n v="11"/>
    <n v="2"/>
  </r>
  <r>
    <d v="2016-02-27T00:00:00"/>
    <x v="0"/>
    <x v="0"/>
    <s v="High"/>
    <x v="0"/>
    <n v="34"/>
    <x v="1"/>
    <x v="1"/>
    <x v="1"/>
    <x v="1"/>
    <s v="Tshirts"/>
    <x v="0"/>
    <x v="0"/>
    <n v="63"/>
    <n v="85"/>
    <n v="63"/>
    <n v="85"/>
    <n v="22"/>
  </r>
  <r>
    <d v="2016-03-03T00:00:00"/>
    <x v="0"/>
    <x v="1"/>
    <s v="High"/>
    <x v="0"/>
    <n v="34"/>
    <x v="1"/>
    <x v="1"/>
    <x v="1"/>
    <x v="0"/>
    <s v="Wrist Watch"/>
    <x v="0"/>
    <x v="1"/>
    <n v="157.5"/>
    <n v="190.5"/>
    <n v="315"/>
    <n v="381"/>
    <n v="66"/>
  </r>
  <r>
    <d v="2016-03-05T00:00:00"/>
    <x v="0"/>
    <x v="1"/>
    <s v="High"/>
    <x v="0"/>
    <n v="34"/>
    <x v="1"/>
    <x v="1"/>
    <x v="1"/>
    <x v="1"/>
    <s v="Jerseys"/>
    <x v="0"/>
    <x v="1"/>
    <n v="675"/>
    <n v="914.5"/>
    <n v="1350"/>
    <n v="1829"/>
    <n v="479"/>
  </r>
  <r>
    <d v="2016-03-14T00:00:00"/>
    <x v="0"/>
    <x v="1"/>
    <s v="High"/>
    <x v="0"/>
    <n v="34"/>
    <x v="1"/>
    <x v="1"/>
    <x v="1"/>
    <x v="1"/>
    <s v="Jerseys"/>
    <x v="0"/>
    <x v="1"/>
    <n v="675"/>
    <n v="879.5"/>
    <n v="1350"/>
    <n v="1759"/>
    <n v="409"/>
  </r>
  <r>
    <d v="2016-03-26T00:00:00"/>
    <x v="0"/>
    <x v="1"/>
    <s v="High"/>
    <x v="0"/>
    <n v="34"/>
    <x v="1"/>
    <x v="1"/>
    <x v="1"/>
    <x v="0"/>
    <s v="Keyboard"/>
    <x v="0"/>
    <x v="2"/>
    <n v="40"/>
    <n v="53"/>
    <n v="120"/>
    <n v="159"/>
    <n v="39"/>
  </r>
  <r>
    <d v="2016-03-26T00:00:00"/>
    <x v="0"/>
    <x v="1"/>
    <s v="High"/>
    <x v="0"/>
    <n v="34"/>
    <x v="1"/>
    <x v="1"/>
    <x v="1"/>
    <x v="0"/>
    <s v="Keyboard"/>
    <x v="0"/>
    <x v="0"/>
    <n v="15"/>
    <n v="20"/>
    <n v="15"/>
    <n v="20"/>
    <n v="5"/>
  </r>
  <r>
    <d v="2016-04-02T00:00:00"/>
    <x v="0"/>
    <x v="2"/>
    <s v="High"/>
    <x v="0"/>
    <n v="34"/>
    <x v="1"/>
    <x v="1"/>
    <x v="1"/>
    <x v="0"/>
    <s v="Keyboard"/>
    <x v="0"/>
    <x v="2"/>
    <n v="10"/>
    <n v="11.67"/>
    <n v="30"/>
    <n v="35.01"/>
    <n v="5.009999999999998"/>
  </r>
  <r>
    <d v="2016-04-02T00:00:00"/>
    <x v="0"/>
    <x v="2"/>
    <s v="High"/>
    <x v="0"/>
    <n v="34"/>
    <x v="1"/>
    <x v="1"/>
    <x v="1"/>
    <x v="0"/>
    <s v="Keyboard"/>
    <x v="0"/>
    <x v="2"/>
    <n v="19"/>
    <n v="23.33"/>
    <n v="57"/>
    <n v="69.989999999999995"/>
    <n v="12.989999999999995"/>
  </r>
  <r>
    <d v="2016-04-03T00:00:00"/>
    <x v="0"/>
    <x v="2"/>
    <s v="High"/>
    <x v="0"/>
    <n v="34"/>
    <x v="1"/>
    <x v="1"/>
    <x v="1"/>
    <x v="0"/>
    <s v="Wrist Watch"/>
    <x v="0"/>
    <x v="1"/>
    <n v="87.5"/>
    <n v="117"/>
    <n v="175"/>
    <n v="234"/>
    <n v="59"/>
  </r>
  <r>
    <d v="2016-04-06T00:00:00"/>
    <x v="0"/>
    <x v="2"/>
    <s v="High"/>
    <x v="0"/>
    <n v="34"/>
    <x v="1"/>
    <x v="1"/>
    <x v="1"/>
    <x v="1"/>
    <s v="Jerseys"/>
    <x v="0"/>
    <x v="1"/>
    <n v="729"/>
    <n v="917"/>
    <n v="1458"/>
    <n v="1834"/>
    <n v="376"/>
  </r>
  <r>
    <d v="2016-04-06T00:00:00"/>
    <x v="0"/>
    <x v="2"/>
    <s v="High"/>
    <x v="0"/>
    <n v="34"/>
    <x v="1"/>
    <x v="1"/>
    <x v="1"/>
    <x v="0"/>
    <s v="Wrist Watch"/>
    <x v="0"/>
    <x v="0"/>
    <n v="140"/>
    <n v="170"/>
    <n v="140"/>
    <n v="170"/>
    <n v="30"/>
  </r>
  <r>
    <d v="2016-04-06T00:00:00"/>
    <x v="0"/>
    <x v="2"/>
    <s v="High"/>
    <x v="0"/>
    <n v="34"/>
    <x v="1"/>
    <x v="1"/>
    <x v="1"/>
    <x v="0"/>
    <s v="Keyboard"/>
    <x v="0"/>
    <x v="0"/>
    <n v="120"/>
    <n v="152"/>
    <n v="120"/>
    <n v="152"/>
    <n v="32"/>
  </r>
  <r>
    <d v="2016-04-06T00:00:00"/>
    <x v="0"/>
    <x v="2"/>
    <s v="High"/>
    <x v="0"/>
    <n v="34"/>
    <x v="1"/>
    <x v="1"/>
    <x v="1"/>
    <x v="0"/>
    <s v="Keyboard"/>
    <x v="0"/>
    <x v="0"/>
    <n v="490"/>
    <n v="670"/>
    <n v="490"/>
    <n v="670"/>
    <n v="180"/>
  </r>
  <r>
    <d v="2016-04-14T00:00:00"/>
    <x v="0"/>
    <x v="2"/>
    <s v="High"/>
    <x v="0"/>
    <n v="34"/>
    <x v="1"/>
    <x v="1"/>
    <x v="1"/>
    <x v="0"/>
    <s v="Keyboard"/>
    <x v="0"/>
    <x v="0"/>
    <n v="100"/>
    <n v="122"/>
    <n v="100"/>
    <n v="122"/>
    <n v="22"/>
  </r>
  <r>
    <d v="2016-04-14T00:00:00"/>
    <x v="0"/>
    <x v="2"/>
    <s v="High"/>
    <x v="0"/>
    <n v="34"/>
    <x v="1"/>
    <x v="1"/>
    <x v="1"/>
    <x v="0"/>
    <s v="Keyboard"/>
    <x v="0"/>
    <x v="0"/>
    <n v="210"/>
    <n v="266"/>
    <n v="210"/>
    <n v="266"/>
    <n v="56"/>
  </r>
  <r>
    <d v="2016-04-14T00:00:00"/>
    <x v="0"/>
    <x v="2"/>
    <s v="High"/>
    <x v="0"/>
    <n v="34"/>
    <x v="1"/>
    <x v="1"/>
    <x v="1"/>
    <x v="0"/>
    <s v="Wrist Watch"/>
    <x v="0"/>
    <x v="2"/>
    <n v="105"/>
    <n v="122"/>
    <n v="315"/>
    <n v="366"/>
    <n v="51"/>
  </r>
  <r>
    <d v="2016-04-25T00:00:00"/>
    <x v="0"/>
    <x v="2"/>
    <s v="High"/>
    <x v="0"/>
    <n v="34"/>
    <x v="1"/>
    <x v="1"/>
    <x v="1"/>
    <x v="0"/>
    <s v="Wrist Watch"/>
    <x v="0"/>
    <x v="0"/>
    <n v="420"/>
    <n v="499"/>
    <n v="420"/>
    <n v="499"/>
    <n v="79"/>
  </r>
  <r>
    <d v="2016-04-26T00:00:00"/>
    <x v="0"/>
    <x v="2"/>
    <s v="High"/>
    <x v="0"/>
    <n v="34"/>
    <x v="1"/>
    <x v="1"/>
    <x v="1"/>
    <x v="0"/>
    <s v="Keyboard"/>
    <x v="0"/>
    <x v="0"/>
    <n v="406"/>
    <n v="550"/>
    <n v="406"/>
    <n v="550"/>
    <n v="144"/>
  </r>
  <r>
    <d v="2016-04-26T00:00:00"/>
    <x v="0"/>
    <x v="2"/>
    <s v="High"/>
    <x v="0"/>
    <n v="34"/>
    <x v="1"/>
    <x v="1"/>
    <x v="1"/>
    <x v="0"/>
    <s v="Keyboard"/>
    <x v="0"/>
    <x v="2"/>
    <n v="43.33"/>
    <n v="55"/>
    <n v="129.99"/>
    <n v="165"/>
    <n v="35.009999999999991"/>
  </r>
  <r>
    <d v="2016-04-26T00:00:00"/>
    <x v="0"/>
    <x v="2"/>
    <s v="High"/>
    <x v="0"/>
    <n v="34"/>
    <x v="1"/>
    <x v="1"/>
    <x v="1"/>
    <x v="0"/>
    <s v="Wrist Watch"/>
    <x v="0"/>
    <x v="0"/>
    <n v="385"/>
    <n v="492"/>
    <n v="385"/>
    <n v="492"/>
    <n v="107"/>
  </r>
  <r>
    <d v="2016-05-01T00:00:00"/>
    <x v="0"/>
    <x v="10"/>
    <s v="High"/>
    <x v="0"/>
    <n v="34"/>
    <x v="1"/>
    <x v="1"/>
    <x v="1"/>
    <x v="1"/>
    <s v="Jerseys"/>
    <x v="0"/>
    <x v="1"/>
    <n v="27"/>
    <n v="35"/>
    <n v="54"/>
    <n v="70"/>
    <n v="16"/>
  </r>
  <r>
    <d v="2016-05-03T00:00:00"/>
    <x v="0"/>
    <x v="10"/>
    <s v="High"/>
    <x v="0"/>
    <n v="34"/>
    <x v="1"/>
    <x v="1"/>
    <x v="1"/>
    <x v="1"/>
    <s v="Tshirts"/>
    <x v="0"/>
    <x v="2"/>
    <n v="27"/>
    <n v="31.33"/>
    <n v="81"/>
    <n v="93.99"/>
    <n v="12.989999999999995"/>
  </r>
  <r>
    <d v="2016-05-06T00:00:00"/>
    <x v="0"/>
    <x v="10"/>
    <s v="High"/>
    <x v="0"/>
    <n v="34"/>
    <x v="1"/>
    <x v="1"/>
    <x v="1"/>
    <x v="0"/>
    <s v="Keyboard"/>
    <x v="0"/>
    <x v="2"/>
    <n v="43.33"/>
    <n v="56.33"/>
    <n v="129.99"/>
    <n v="168.99"/>
    <n v="39"/>
  </r>
  <r>
    <d v="2016-05-06T00:00:00"/>
    <x v="0"/>
    <x v="10"/>
    <s v="High"/>
    <x v="0"/>
    <n v="34"/>
    <x v="1"/>
    <x v="1"/>
    <x v="1"/>
    <x v="0"/>
    <s v="Keyboard"/>
    <x v="0"/>
    <x v="0"/>
    <n v="377"/>
    <n v="437"/>
    <n v="377"/>
    <n v="437"/>
    <n v="60"/>
  </r>
  <r>
    <d v="2016-05-18T00:00:00"/>
    <x v="0"/>
    <x v="10"/>
    <s v="High"/>
    <x v="0"/>
    <n v="34"/>
    <x v="1"/>
    <x v="1"/>
    <x v="1"/>
    <x v="1"/>
    <s v="Jerseys"/>
    <x v="0"/>
    <x v="2"/>
    <n v="180"/>
    <n v="239.67"/>
    <n v="540"/>
    <n v="719.01"/>
    <n v="179.01"/>
  </r>
  <r>
    <d v="2016-05-25T00:00:00"/>
    <x v="0"/>
    <x v="10"/>
    <s v="High"/>
    <x v="0"/>
    <n v="34"/>
    <x v="1"/>
    <x v="1"/>
    <x v="1"/>
    <x v="0"/>
    <s v="Keyboard"/>
    <x v="0"/>
    <x v="1"/>
    <n v="280"/>
    <n v="331"/>
    <n v="560"/>
    <n v="662"/>
    <n v="102"/>
  </r>
  <r>
    <d v="2016-05-25T00:00:00"/>
    <x v="0"/>
    <x v="10"/>
    <s v="High"/>
    <x v="0"/>
    <n v="34"/>
    <x v="1"/>
    <x v="1"/>
    <x v="1"/>
    <x v="0"/>
    <s v="Keyboard"/>
    <x v="0"/>
    <x v="1"/>
    <n v="10"/>
    <n v="13"/>
    <n v="20"/>
    <n v="26"/>
    <n v="6"/>
  </r>
  <r>
    <d v="2016-05-25T00:00:00"/>
    <x v="0"/>
    <x v="10"/>
    <s v="High"/>
    <x v="0"/>
    <n v="34"/>
    <x v="1"/>
    <x v="1"/>
    <x v="1"/>
    <x v="0"/>
    <s v="Keyboard"/>
    <x v="0"/>
    <x v="1"/>
    <n v="4.5"/>
    <n v="5.5"/>
    <n v="9"/>
    <n v="11"/>
    <n v="2"/>
  </r>
  <r>
    <d v="2016-05-26T00:00:00"/>
    <x v="0"/>
    <x v="10"/>
    <s v="High"/>
    <x v="0"/>
    <n v="34"/>
    <x v="1"/>
    <x v="1"/>
    <x v="1"/>
    <x v="0"/>
    <s v="Keyboard"/>
    <x v="0"/>
    <x v="2"/>
    <n v="70"/>
    <n v="91.33"/>
    <n v="210"/>
    <n v="273.99"/>
    <n v="63.990000000000009"/>
  </r>
  <r>
    <d v="2016-05-29T00:00:00"/>
    <x v="0"/>
    <x v="10"/>
    <s v="High"/>
    <x v="0"/>
    <n v="34"/>
    <x v="1"/>
    <x v="1"/>
    <x v="1"/>
    <x v="0"/>
    <s v="Keyboard"/>
    <x v="0"/>
    <x v="1"/>
    <n v="225"/>
    <n v="269.5"/>
    <n v="450"/>
    <n v="539"/>
    <n v="89"/>
  </r>
  <r>
    <d v="2016-05-29T00:00:00"/>
    <x v="0"/>
    <x v="10"/>
    <s v="High"/>
    <x v="0"/>
    <n v="34"/>
    <x v="1"/>
    <x v="1"/>
    <x v="1"/>
    <x v="0"/>
    <s v="Keyboard"/>
    <x v="0"/>
    <x v="2"/>
    <n v="33.33"/>
    <n v="41.33"/>
    <n v="99.99"/>
    <n v="123.99"/>
    <n v="24"/>
  </r>
  <r>
    <d v="2016-05-30T00:00:00"/>
    <x v="0"/>
    <x v="10"/>
    <s v="High"/>
    <x v="0"/>
    <n v="34"/>
    <x v="1"/>
    <x v="1"/>
    <x v="1"/>
    <x v="0"/>
    <s v="Keyboard"/>
    <x v="0"/>
    <x v="0"/>
    <n v="85"/>
    <n v="106"/>
    <n v="85"/>
    <n v="106"/>
    <n v="21"/>
  </r>
  <r>
    <d v="2016-05-30T00:00:00"/>
    <x v="0"/>
    <x v="10"/>
    <s v="High"/>
    <x v="0"/>
    <n v="34"/>
    <x v="1"/>
    <x v="1"/>
    <x v="1"/>
    <x v="0"/>
    <s v="Keyboard"/>
    <x v="0"/>
    <x v="1"/>
    <n v="130.5"/>
    <n v="155"/>
    <n v="261"/>
    <n v="310"/>
    <n v="49"/>
  </r>
  <r>
    <d v="2016-05-30T00:00:00"/>
    <x v="0"/>
    <x v="10"/>
    <s v="High"/>
    <x v="0"/>
    <n v="34"/>
    <x v="1"/>
    <x v="1"/>
    <x v="1"/>
    <x v="0"/>
    <s v="Keyboard"/>
    <x v="0"/>
    <x v="0"/>
    <n v="100"/>
    <n v="133"/>
    <n v="100"/>
    <n v="133"/>
    <n v="33"/>
  </r>
  <r>
    <d v="2016-05-30T00:00:00"/>
    <x v="0"/>
    <x v="10"/>
    <s v="High"/>
    <x v="0"/>
    <n v="34"/>
    <x v="1"/>
    <x v="1"/>
    <x v="1"/>
    <x v="0"/>
    <s v="Wrist Watch"/>
    <x v="0"/>
    <x v="2"/>
    <n v="23.33"/>
    <n v="28.67"/>
    <n v="69.989999999999995"/>
    <n v="86.01"/>
    <n v="16.02000000000001"/>
  </r>
  <r>
    <d v="2016-06-05T00:00:00"/>
    <x v="0"/>
    <x v="3"/>
    <s v="High"/>
    <x v="0"/>
    <n v="34"/>
    <x v="1"/>
    <x v="1"/>
    <x v="1"/>
    <x v="1"/>
    <s v="Jerseys"/>
    <x v="0"/>
    <x v="1"/>
    <n v="351"/>
    <n v="438"/>
    <n v="702"/>
    <n v="876"/>
    <n v="174"/>
  </r>
  <r>
    <d v="2016-06-06T00:00:00"/>
    <x v="0"/>
    <x v="3"/>
    <s v="High"/>
    <x v="0"/>
    <n v="34"/>
    <x v="1"/>
    <x v="1"/>
    <x v="1"/>
    <x v="0"/>
    <s v="Keyboard"/>
    <x v="0"/>
    <x v="2"/>
    <n v="8.33"/>
    <n v="11"/>
    <n v="24.990000000000002"/>
    <n v="33"/>
    <n v="8.009999999999998"/>
  </r>
  <r>
    <d v="2016-06-06T00:00:00"/>
    <x v="0"/>
    <x v="3"/>
    <s v="High"/>
    <x v="0"/>
    <n v="34"/>
    <x v="1"/>
    <x v="1"/>
    <x v="1"/>
    <x v="0"/>
    <s v="Wrist Watch"/>
    <x v="0"/>
    <x v="0"/>
    <n v="665"/>
    <n v="826"/>
    <n v="665"/>
    <n v="826"/>
    <n v="161"/>
  </r>
  <r>
    <d v="2016-06-11T00:00:00"/>
    <x v="0"/>
    <x v="3"/>
    <s v="High"/>
    <x v="0"/>
    <n v="34"/>
    <x v="1"/>
    <x v="1"/>
    <x v="1"/>
    <x v="0"/>
    <s v="Keyboard"/>
    <x v="0"/>
    <x v="2"/>
    <n v="183.33"/>
    <n v="207.33"/>
    <n v="549.99"/>
    <n v="621.99"/>
    <n v="72"/>
  </r>
  <r>
    <d v="2016-06-11T00:00:00"/>
    <x v="0"/>
    <x v="3"/>
    <s v="High"/>
    <x v="0"/>
    <n v="34"/>
    <x v="1"/>
    <x v="1"/>
    <x v="1"/>
    <x v="0"/>
    <s v="Keyboard"/>
    <x v="0"/>
    <x v="2"/>
    <n v="7.67"/>
    <n v="9.33"/>
    <n v="23.009999999999998"/>
    <n v="27.990000000000002"/>
    <n v="4.980000000000004"/>
  </r>
  <r>
    <d v="2016-06-19T00:00:00"/>
    <x v="0"/>
    <x v="3"/>
    <s v="High"/>
    <x v="0"/>
    <n v="34"/>
    <x v="1"/>
    <x v="1"/>
    <x v="1"/>
    <x v="0"/>
    <s v="Keyboard"/>
    <x v="0"/>
    <x v="2"/>
    <n v="140"/>
    <n v="155.33000000000001"/>
    <n v="420"/>
    <n v="465.99"/>
    <n v="45.990000000000009"/>
  </r>
  <r>
    <d v="2016-06-19T00:00:00"/>
    <x v="0"/>
    <x v="3"/>
    <s v="High"/>
    <x v="0"/>
    <n v="34"/>
    <x v="1"/>
    <x v="1"/>
    <x v="1"/>
    <x v="0"/>
    <s v="Keyboard"/>
    <x v="0"/>
    <x v="1"/>
    <n v="70"/>
    <n v="89.5"/>
    <n v="140"/>
    <n v="179"/>
    <n v="39"/>
  </r>
  <r>
    <d v="2016-06-19T00:00:00"/>
    <x v="0"/>
    <x v="3"/>
    <s v="High"/>
    <x v="0"/>
    <n v="34"/>
    <x v="1"/>
    <x v="1"/>
    <x v="1"/>
    <x v="0"/>
    <s v="Keyboard"/>
    <x v="0"/>
    <x v="0"/>
    <n v="25"/>
    <n v="30"/>
    <n v="25"/>
    <n v="30"/>
    <n v="5"/>
  </r>
  <r>
    <d v="2016-06-21T00:00:00"/>
    <x v="0"/>
    <x v="3"/>
    <s v="High"/>
    <x v="0"/>
    <n v="34"/>
    <x v="1"/>
    <x v="1"/>
    <x v="1"/>
    <x v="0"/>
    <s v="Keyboard"/>
    <x v="0"/>
    <x v="2"/>
    <n v="270"/>
    <n v="313"/>
    <n v="810"/>
    <n v="939"/>
    <n v="129"/>
  </r>
  <r>
    <d v="2016-06-21T00:00:00"/>
    <x v="0"/>
    <x v="3"/>
    <s v="High"/>
    <x v="0"/>
    <n v="34"/>
    <x v="1"/>
    <x v="1"/>
    <x v="1"/>
    <x v="0"/>
    <s v="Keyboard"/>
    <x v="0"/>
    <x v="0"/>
    <n v="55"/>
    <n v="59"/>
    <n v="55"/>
    <n v="59"/>
    <n v="4"/>
  </r>
  <r>
    <d v="2016-06-22T00:00:00"/>
    <x v="0"/>
    <x v="3"/>
    <s v="High"/>
    <x v="0"/>
    <n v="34"/>
    <x v="1"/>
    <x v="1"/>
    <x v="1"/>
    <x v="0"/>
    <s v="Keyboard"/>
    <x v="0"/>
    <x v="0"/>
    <n v="11"/>
    <n v="13"/>
    <n v="11"/>
    <n v="13"/>
    <n v="2"/>
  </r>
  <r>
    <d v="2016-06-22T00:00:00"/>
    <x v="0"/>
    <x v="3"/>
    <s v="High"/>
    <x v="0"/>
    <n v="34"/>
    <x v="1"/>
    <x v="1"/>
    <x v="1"/>
    <x v="0"/>
    <s v="Keyboard"/>
    <x v="0"/>
    <x v="2"/>
    <n v="12"/>
    <n v="15"/>
    <n v="36"/>
    <n v="45"/>
    <n v="9"/>
  </r>
  <r>
    <d v="2016-06-22T00:00:00"/>
    <x v="0"/>
    <x v="3"/>
    <s v="High"/>
    <x v="0"/>
    <n v="34"/>
    <x v="1"/>
    <x v="1"/>
    <x v="1"/>
    <x v="0"/>
    <s v="Keyboard"/>
    <x v="0"/>
    <x v="0"/>
    <n v="815"/>
    <n v="1041"/>
    <n v="815"/>
    <n v="1041"/>
    <n v="226"/>
  </r>
  <r>
    <d v="2016-06-22T00:00:00"/>
    <x v="0"/>
    <x v="3"/>
    <s v="High"/>
    <x v="0"/>
    <n v="34"/>
    <x v="1"/>
    <x v="1"/>
    <x v="1"/>
    <x v="1"/>
    <s v="Jerseys"/>
    <x v="0"/>
    <x v="1"/>
    <n v="432"/>
    <n v="509"/>
    <n v="864"/>
    <n v="1018"/>
    <n v="154"/>
  </r>
  <r>
    <d v="2016-06-22T00:00:00"/>
    <x v="0"/>
    <x v="3"/>
    <s v="High"/>
    <x v="0"/>
    <n v="34"/>
    <x v="1"/>
    <x v="1"/>
    <x v="1"/>
    <x v="1"/>
    <s v="Tshirts"/>
    <x v="0"/>
    <x v="2"/>
    <n v="60"/>
    <n v="73"/>
    <n v="180"/>
    <n v="219"/>
    <n v="39"/>
  </r>
  <r>
    <d v="2016-06-23T00:00:00"/>
    <x v="0"/>
    <x v="3"/>
    <s v="High"/>
    <x v="0"/>
    <n v="34"/>
    <x v="1"/>
    <x v="1"/>
    <x v="1"/>
    <x v="0"/>
    <s v="Keyboard"/>
    <x v="0"/>
    <x v="2"/>
    <n v="76"/>
    <n v="94.33"/>
    <n v="228"/>
    <n v="282.99"/>
    <n v="54.990000000000009"/>
  </r>
  <r>
    <d v="2016-06-23T00:00:00"/>
    <x v="0"/>
    <x v="3"/>
    <s v="High"/>
    <x v="0"/>
    <n v="34"/>
    <x v="1"/>
    <x v="1"/>
    <x v="1"/>
    <x v="0"/>
    <s v="Keyboard"/>
    <x v="0"/>
    <x v="1"/>
    <n v="14"/>
    <n v="17.5"/>
    <n v="28"/>
    <n v="35"/>
    <n v="7"/>
  </r>
  <r>
    <d v="2016-06-23T00:00:00"/>
    <x v="0"/>
    <x v="3"/>
    <s v="High"/>
    <x v="0"/>
    <n v="34"/>
    <x v="1"/>
    <x v="1"/>
    <x v="1"/>
    <x v="0"/>
    <s v="Wrist Watch"/>
    <x v="0"/>
    <x v="2"/>
    <n v="151.66999999999999"/>
    <n v="209"/>
    <n v="455.01"/>
    <n v="627"/>
    <n v="171.99"/>
  </r>
  <r>
    <d v="2016-07-28T00:00:00"/>
    <x v="0"/>
    <x v="4"/>
    <s v="High"/>
    <x v="0"/>
    <n v="34"/>
    <x v="1"/>
    <x v="1"/>
    <x v="1"/>
    <x v="0"/>
    <s v="Keyboard"/>
    <x v="0"/>
    <x v="1"/>
    <n v="137.5"/>
    <n v="158"/>
    <n v="275"/>
    <n v="316"/>
    <n v="41"/>
  </r>
  <r>
    <d v="2016-07-28T00:00:00"/>
    <x v="0"/>
    <x v="4"/>
    <s v="High"/>
    <x v="0"/>
    <n v="34"/>
    <x v="1"/>
    <x v="1"/>
    <x v="1"/>
    <x v="0"/>
    <s v="Keyboard"/>
    <x v="0"/>
    <x v="0"/>
    <n v="37"/>
    <n v="45"/>
    <n v="37"/>
    <n v="45"/>
    <n v="8"/>
  </r>
  <r>
    <d v="2015-08-06T00:00:00"/>
    <x v="1"/>
    <x v="5"/>
    <s v="High"/>
    <x v="0"/>
    <n v="34"/>
    <x v="1"/>
    <x v="1"/>
    <x v="1"/>
    <x v="1"/>
    <s v="Jerseys"/>
    <x v="0"/>
    <x v="0"/>
    <n v="54"/>
    <n v="52"/>
    <n v="54"/>
    <n v="52"/>
    <n v="-2"/>
  </r>
  <r>
    <d v="2015-08-06T00:00:00"/>
    <x v="1"/>
    <x v="5"/>
    <s v="High"/>
    <x v="0"/>
    <n v="34"/>
    <x v="1"/>
    <x v="1"/>
    <x v="1"/>
    <x v="1"/>
    <s v="Tshirts"/>
    <x v="0"/>
    <x v="1"/>
    <n v="108"/>
    <n v="123"/>
    <n v="216"/>
    <n v="246"/>
    <n v="30"/>
  </r>
  <r>
    <d v="2015-08-17T00:00:00"/>
    <x v="1"/>
    <x v="5"/>
    <s v="High"/>
    <x v="0"/>
    <n v="34"/>
    <x v="1"/>
    <x v="1"/>
    <x v="1"/>
    <x v="1"/>
    <s v="Tshirts"/>
    <x v="0"/>
    <x v="2"/>
    <n v="87"/>
    <n v="83"/>
    <n v="261"/>
    <n v="249"/>
    <n v="-12"/>
  </r>
  <r>
    <d v="2015-08-22T00:00:00"/>
    <x v="1"/>
    <x v="5"/>
    <s v="High"/>
    <x v="0"/>
    <n v="34"/>
    <x v="1"/>
    <x v="1"/>
    <x v="1"/>
    <x v="0"/>
    <s v="Keyboard"/>
    <x v="0"/>
    <x v="0"/>
    <n v="301"/>
    <n v="349"/>
    <n v="301"/>
    <n v="349"/>
    <n v="48"/>
  </r>
  <r>
    <d v="2015-08-22T00:00:00"/>
    <x v="1"/>
    <x v="5"/>
    <s v="High"/>
    <x v="0"/>
    <n v="34"/>
    <x v="1"/>
    <x v="1"/>
    <x v="1"/>
    <x v="0"/>
    <s v="Keyboard"/>
    <x v="0"/>
    <x v="0"/>
    <n v="27"/>
    <n v="32"/>
    <n v="27"/>
    <n v="32"/>
    <n v="5"/>
  </r>
  <r>
    <d v="2015-09-02T00:00:00"/>
    <x v="1"/>
    <x v="6"/>
    <s v="High"/>
    <x v="0"/>
    <n v="34"/>
    <x v="1"/>
    <x v="1"/>
    <x v="1"/>
    <x v="0"/>
    <s v="Keyboard"/>
    <x v="0"/>
    <x v="0"/>
    <n v="35"/>
    <n v="36"/>
    <n v="35"/>
    <n v="36"/>
    <n v="1"/>
  </r>
  <r>
    <d v="2015-09-09T00:00:00"/>
    <x v="1"/>
    <x v="6"/>
    <s v="High"/>
    <x v="0"/>
    <n v="34"/>
    <x v="1"/>
    <x v="1"/>
    <x v="1"/>
    <x v="0"/>
    <s v="Keyboard"/>
    <x v="0"/>
    <x v="2"/>
    <n v="338.33"/>
    <n v="337.33"/>
    <n v="1014.99"/>
    <n v="1011.99"/>
    <n v="-3"/>
  </r>
  <r>
    <d v="2015-09-17T00:00:00"/>
    <x v="1"/>
    <x v="6"/>
    <s v="High"/>
    <x v="0"/>
    <n v="34"/>
    <x v="1"/>
    <x v="1"/>
    <x v="1"/>
    <x v="1"/>
    <s v="Jerseys"/>
    <x v="0"/>
    <x v="1"/>
    <n v="675"/>
    <n v="650.5"/>
    <n v="1350"/>
    <n v="1301"/>
    <n v="-49"/>
  </r>
  <r>
    <d v="2015-10-14T00:00:00"/>
    <x v="1"/>
    <x v="7"/>
    <s v="High"/>
    <x v="0"/>
    <n v="34"/>
    <x v="1"/>
    <x v="1"/>
    <x v="1"/>
    <x v="1"/>
    <s v="Tshirts"/>
    <x v="0"/>
    <x v="0"/>
    <n v="135"/>
    <n v="160"/>
    <n v="135"/>
    <n v="160"/>
    <n v="25"/>
  </r>
  <r>
    <d v="2015-10-26T00:00:00"/>
    <x v="1"/>
    <x v="7"/>
    <s v="High"/>
    <x v="0"/>
    <n v="34"/>
    <x v="1"/>
    <x v="1"/>
    <x v="1"/>
    <x v="1"/>
    <s v="Jerseys"/>
    <x v="0"/>
    <x v="1"/>
    <n v="243"/>
    <n v="283"/>
    <n v="486"/>
    <n v="566"/>
    <n v="80"/>
  </r>
  <r>
    <d v="2015-10-29T00:00:00"/>
    <x v="1"/>
    <x v="7"/>
    <s v="High"/>
    <x v="0"/>
    <n v="34"/>
    <x v="1"/>
    <x v="1"/>
    <x v="1"/>
    <x v="0"/>
    <s v="Keyboard"/>
    <x v="0"/>
    <x v="1"/>
    <n v="45"/>
    <n v="49.5"/>
    <n v="90"/>
    <n v="99"/>
    <n v="9"/>
  </r>
  <r>
    <d v="2015-10-29T00:00:00"/>
    <x v="1"/>
    <x v="7"/>
    <s v="High"/>
    <x v="0"/>
    <n v="34"/>
    <x v="1"/>
    <x v="1"/>
    <x v="1"/>
    <x v="0"/>
    <s v="Keyboard"/>
    <x v="0"/>
    <x v="1"/>
    <n v="350"/>
    <n v="393.5"/>
    <n v="700"/>
    <n v="787"/>
    <n v="87"/>
  </r>
  <r>
    <d v="2015-11-01T00:00:00"/>
    <x v="1"/>
    <x v="8"/>
    <s v="High"/>
    <x v="0"/>
    <n v="34"/>
    <x v="1"/>
    <x v="1"/>
    <x v="1"/>
    <x v="1"/>
    <s v="Tshirts"/>
    <x v="0"/>
    <x v="0"/>
    <n v="243"/>
    <n v="245"/>
    <n v="243"/>
    <n v="245"/>
    <n v="2"/>
  </r>
  <r>
    <d v="2015-11-03T00:00:00"/>
    <x v="1"/>
    <x v="8"/>
    <s v="High"/>
    <x v="0"/>
    <n v="34"/>
    <x v="1"/>
    <x v="1"/>
    <x v="1"/>
    <x v="0"/>
    <s v="Keyboard"/>
    <x v="0"/>
    <x v="1"/>
    <n v="159.5"/>
    <n v="194.5"/>
    <n v="319"/>
    <n v="389"/>
    <n v="70"/>
  </r>
  <r>
    <d v="2015-11-05T00:00:00"/>
    <x v="1"/>
    <x v="8"/>
    <s v="High"/>
    <x v="0"/>
    <n v="34"/>
    <x v="1"/>
    <x v="1"/>
    <x v="1"/>
    <x v="0"/>
    <s v="Keyboard"/>
    <x v="0"/>
    <x v="2"/>
    <n v="105"/>
    <n v="117.67"/>
    <n v="315"/>
    <n v="353.01"/>
    <n v="38.009999999999991"/>
  </r>
  <r>
    <d v="2015-11-05T00:00:00"/>
    <x v="1"/>
    <x v="8"/>
    <s v="High"/>
    <x v="0"/>
    <n v="34"/>
    <x v="1"/>
    <x v="1"/>
    <x v="1"/>
    <x v="0"/>
    <s v="Keyboard"/>
    <x v="0"/>
    <x v="1"/>
    <n v="25"/>
    <n v="24.5"/>
    <n v="50"/>
    <n v="49"/>
    <n v="-1"/>
  </r>
  <r>
    <d v="2015-11-05T00:00:00"/>
    <x v="1"/>
    <x v="8"/>
    <s v="High"/>
    <x v="0"/>
    <n v="34"/>
    <x v="1"/>
    <x v="1"/>
    <x v="1"/>
    <x v="0"/>
    <s v="Wrist Watch"/>
    <x v="0"/>
    <x v="2"/>
    <n v="256.67"/>
    <n v="292"/>
    <n v="770.01"/>
    <n v="876"/>
    <n v="105.99000000000001"/>
  </r>
  <r>
    <d v="2015-11-08T00:00:00"/>
    <x v="1"/>
    <x v="8"/>
    <s v="High"/>
    <x v="0"/>
    <n v="34"/>
    <x v="1"/>
    <x v="1"/>
    <x v="1"/>
    <x v="1"/>
    <s v="Jerseys"/>
    <x v="0"/>
    <x v="1"/>
    <n v="525"/>
    <n v="519"/>
    <n v="1050"/>
    <n v="1038"/>
    <n v="-12"/>
  </r>
  <r>
    <d v="2015-11-08T00:00:00"/>
    <x v="1"/>
    <x v="8"/>
    <s v="High"/>
    <x v="0"/>
    <n v="34"/>
    <x v="1"/>
    <x v="1"/>
    <x v="1"/>
    <x v="1"/>
    <s v="Tshirts"/>
    <x v="0"/>
    <x v="2"/>
    <n v="18"/>
    <n v="17"/>
    <n v="54"/>
    <n v="51"/>
    <n v="-3"/>
  </r>
  <r>
    <d v="2015-11-19T00:00:00"/>
    <x v="1"/>
    <x v="8"/>
    <s v="High"/>
    <x v="0"/>
    <n v="34"/>
    <x v="1"/>
    <x v="1"/>
    <x v="1"/>
    <x v="0"/>
    <s v="Wrist Watch"/>
    <x v="0"/>
    <x v="1"/>
    <n v="175"/>
    <n v="185"/>
    <n v="350"/>
    <n v="370"/>
    <n v="20"/>
  </r>
  <r>
    <d v="2015-11-20T00:00:00"/>
    <x v="1"/>
    <x v="8"/>
    <s v="High"/>
    <x v="0"/>
    <n v="34"/>
    <x v="1"/>
    <x v="1"/>
    <x v="1"/>
    <x v="0"/>
    <s v="Keyboard"/>
    <x v="0"/>
    <x v="2"/>
    <n v="232"/>
    <n v="253.33"/>
    <n v="696"/>
    <n v="759.99"/>
    <n v="63.990000000000009"/>
  </r>
  <r>
    <d v="2015-11-20T00:00:00"/>
    <x v="1"/>
    <x v="8"/>
    <s v="High"/>
    <x v="0"/>
    <n v="34"/>
    <x v="1"/>
    <x v="1"/>
    <x v="1"/>
    <x v="1"/>
    <s v="Tshirts"/>
    <x v="0"/>
    <x v="1"/>
    <n v="117"/>
    <n v="131"/>
    <n v="234"/>
    <n v="262"/>
    <n v="28"/>
  </r>
  <r>
    <d v="2015-11-20T00:00:00"/>
    <x v="1"/>
    <x v="8"/>
    <s v="High"/>
    <x v="0"/>
    <n v="34"/>
    <x v="1"/>
    <x v="1"/>
    <x v="1"/>
    <x v="0"/>
    <s v="Keyboard"/>
    <x v="0"/>
    <x v="0"/>
    <n v="75"/>
    <n v="94"/>
    <n v="75"/>
    <n v="94"/>
    <n v="19"/>
  </r>
  <r>
    <d v="2015-11-22T00:00:00"/>
    <x v="1"/>
    <x v="8"/>
    <s v="High"/>
    <x v="0"/>
    <n v="34"/>
    <x v="1"/>
    <x v="1"/>
    <x v="1"/>
    <x v="0"/>
    <s v="Wrist Watch"/>
    <x v="0"/>
    <x v="1"/>
    <n v="17.5"/>
    <n v="18.5"/>
    <n v="35"/>
    <n v="37"/>
    <n v="2"/>
  </r>
  <r>
    <d v="2015-11-30T00:00:00"/>
    <x v="1"/>
    <x v="8"/>
    <s v="High"/>
    <x v="0"/>
    <n v="34"/>
    <x v="1"/>
    <x v="1"/>
    <x v="1"/>
    <x v="1"/>
    <s v="Jerseys"/>
    <x v="0"/>
    <x v="0"/>
    <n v="100"/>
    <n v="132"/>
    <n v="100"/>
    <n v="132"/>
    <n v="32"/>
  </r>
  <r>
    <d v="2015-12-02T00:00:00"/>
    <x v="1"/>
    <x v="9"/>
    <s v="High"/>
    <x v="0"/>
    <n v="34"/>
    <x v="1"/>
    <x v="1"/>
    <x v="1"/>
    <x v="0"/>
    <s v="Wrist Watch"/>
    <x v="0"/>
    <x v="2"/>
    <n v="116.67"/>
    <n v="131.33000000000001"/>
    <n v="350.01"/>
    <n v="393.99"/>
    <n v="43.980000000000018"/>
  </r>
  <r>
    <d v="2015-12-11T00:00:00"/>
    <x v="1"/>
    <x v="9"/>
    <s v="High"/>
    <x v="0"/>
    <n v="34"/>
    <x v="1"/>
    <x v="1"/>
    <x v="1"/>
    <x v="0"/>
    <s v="Keyboard"/>
    <x v="0"/>
    <x v="2"/>
    <n v="46.67"/>
    <n v="53.33"/>
    <n v="140.01"/>
    <n v="159.99"/>
    <n v="19.980000000000018"/>
  </r>
  <r>
    <d v="2015-12-11T00:00:00"/>
    <x v="1"/>
    <x v="9"/>
    <s v="High"/>
    <x v="0"/>
    <n v="34"/>
    <x v="1"/>
    <x v="1"/>
    <x v="1"/>
    <x v="0"/>
    <s v="Keyboard"/>
    <x v="0"/>
    <x v="1"/>
    <n v="72.5"/>
    <n v="76.5"/>
    <n v="145"/>
    <n v="153"/>
    <n v="8"/>
  </r>
  <r>
    <d v="2015-12-11T00:00:00"/>
    <x v="1"/>
    <x v="9"/>
    <s v="High"/>
    <x v="0"/>
    <n v="34"/>
    <x v="1"/>
    <x v="1"/>
    <x v="1"/>
    <x v="0"/>
    <s v="Wrist Watch"/>
    <x v="0"/>
    <x v="2"/>
    <n v="140"/>
    <n v="151.33000000000001"/>
    <n v="420"/>
    <n v="453.99"/>
    <n v="33.990000000000009"/>
  </r>
  <r>
    <d v="2015-12-11T00:00:00"/>
    <x v="1"/>
    <x v="9"/>
    <s v="High"/>
    <x v="0"/>
    <n v="34"/>
    <x v="1"/>
    <x v="1"/>
    <x v="1"/>
    <x v="0"/>
    <s v="Keyboard"/>
    <x v="0"/>
    <x v="1"/>
    <n v="17.5"/>
    <n v="19"/>
    <n v="35"/>
    <n v="38"/>
    <n v="3"/>
  </r>
  <r>
    <d v="2015-12-11T00:00:00"/>
    <x v="1"/>
    <x v="9"/>
    <s v="High"/>
    <x v="0"/>
    <n v="34"/>
    <x v="1"/>
    <x v="1"/>
    <x v="1"/>
    <x v="0"/>
    <s v="Wrist Watch"/>
    <x v="0"/>
    <x v="2"/>
    <n v="140"/>
    <n v="155.66999999999999"/>
    <n v="420"/>
    <n v="467.01"/>
    <n v="47.009999999999991"/>
  </r>
  <r>
    <d v="2015-12-16T00:00:00"/>
    <x v="1"/>
    <x v="9"/>
    <s v="High"/>
    <x v="0"/>
    <n v="34"/>
    <x v="1"/>
    <x v="1"/>
    <x v="1"/>
    <x v="0"/>
    <s v="Keyboard"/>
    <x v="0"/>
    <x v="1"/>
    <n v="55"/>
    <n v="55.5"/>
    <n v="110"/>
    <n v="111"/>
    <n v="1"/>
  </r>
  <r>
    <d v="2015-12-18T00:00:00"/>
    <x v="1"/>
    <x v="9"/>
    <s v="High"/>
    <x v="0"/>
    <n v="34"/>
    <x v="1"/>
    <x v="1"/>
    <x v="1"/>
    <x v="0"/>
    <s v="Keyboard"/>
    <x v="0"/>
    <x v="1"/>
    <n v="4.5"/>
    <n v="5"/>
    <n v="9"/>
    <n v="10"/>
    <n v="1"/>
  </r>
  <r>
    <d v="2015-12-18T00:00:00"/>
    <x v="1"/>
    <x v="9"/>
    <s v="High"/>
    <x v="0"/>
    <n v="34"/>
    <x v="1"/>
    <x v="1"/>
    <x v="1"/>
    <x v="1"/>
    <s v="Jerseys"/>
    <x v="0"/>
    <x v="0"/>
    <n v="810"/>
    <n v="910"/>
    <n v="810"/>
    <n v="910"/>
    <n v="100"/>
  </r>
  <r>
    <d v="2015-12-21T00:00:00"/>
    <x v="1"/>
    <x v="9"/>
    <s v="High"/>
    <x v="0"/>
    <n v="34"/>
    <x v="1"/>
    <x v="1"/>
    <x v="1"/>
    <x v="0"/>
    <s v="Keyboard"/>
    <x v="0"/>
    <x v="1"/>
    <n v="46"/>
    <n v="50.5"/>
    <n v="92"/>
    <n v="101"/>
    <n v="9"/>
  </r>
  <r>
    <d v="2015-12-21T00:00:00"/>
    <x v="1"/>
    <x v="9"/>
    <s v="High"/>
    <x v="0"/>
    <n v="34"/>
    <x v="1"/>
    <x v="1"/>
    <x v="1"/>
    <x v="0"/>
    <s v="Keyboard"/>
    <x v="0"/>
    <x v="2"/>
    <n v="65.33"/>
    <n v="73.67"/>
    <n v="195.99"/>
    <n v="221.01"/>
    <n v="25.019999999999982"/>
  </r>
  <r>
    <d v="2015-12-21T00:00:00"/>
    <x v="1"/>
    <x v="9"/>
    <s v="High"/>
    <x v="0"/>
    <n v="34"/>
    <x v="1"/>
    <x v="1"/>
    <x v="1"/>
    <x v="0"/>
    <s v="Wrist Watch"/>
    <x v="0"/>
    <x v="2"/>
    <n v="35"/>
    <n v="39.67"/>
    <n v="105"/>
    <n v="119.01"/>
    <n v="14.010000000000005"/>
  </r>
  <r>
    <d v="2015-12-25T00:00:00"/>
    <x v="1"/>
    <x v="9"/>
    <s v="High"/>
    <x v="0"/>
    <n v="34"/>
    <x v="1"/>
    <x v="1"/>
    <x v="1"/>
    <x v="0"/>
    <s v="Keyboard"/>
    <x v="0"/>
    <x v="1"/>
    <n v="180"/>
    <n v="185.5"/>
    <n v="360"/>
    <n v="371"/>
    <n v="11"/>
  </r>
  <r>
    <d v="2015-12-25T00:00:00"/>
    <x v="1"/>
    <x v="9"/>
    <s v="High"/>
    <x v="0"/>
    <n v="34"/>
    <x v="1"/>
    <x v="1"/>
    <x v="1"/>
    <x v="0"/>
    <s v="Keyboard"/>
    <x v="0"/>
    <x v="1"/>
    <n v="32"/>
    <n v="32.5"/>
    <n v="64"/>
    <n v="65"/>
    <n v="1"/>
  </r>
  <r>
    <d v="2015-12-25T00:00:00"/>
    <x v="1"/>
    <x v="9"/>
    <s v="High"/>
    <x v="0"/>
    <n v="34"/>
    <x v="1"/>
    <x v="1"/>
    <x v="1"/>
    <x v="1"/>
    <s v="Jerseys"/>
    <x v="0"/>
    <x v="1"/>
    <n v="351"/>
    <n v="357"/>
    <n v="702"/>
    <n v="714"/>
    <n v="12"/>
  </r>
  <r>
    <d v="2015-12-27T00:00:00"/>
    <x v="1"/>
    <x v="9"/>
    <s v="High"/>
    <x v="0"/>
    <n v="34"/>
    <x v="1"/>
    <x v="1"/>
    <x v="1"/>
    <x v="0"/>
    <s v="Keyboard"/>
    <x v="0"/>
    <x v="1"/>
    <n v="330"/>
    <n v="319.5"/>
    <n v="660"/>
    <n v="639"/>
    <n v="-21"/>
  </r>
  <r>
    <d v="2015-11-25T00:00:00"/>
    <x v="1"/>
    <x v="8"/>
    <s v="High"/>
    <x v="0"/>
    <n v="34"/>
    <x v="1"/>
    <x v="1"/>
    <x v="1"/>
    <x v="0"/>
    <s v="Mouse"/>
    <x v="0"/>
    <x v="0"/>
    <n v="1430"/>
    <n v="1493"/>
    <n v="1430"/>
    <n v="1493"/>
    <n v="63"/>
  </r>
  <r>
    <d v="2016-01-04T00:00:00"/>
    <x v="0"/>
    <x v="11"/>
    <s v="High"/>
    <x v="0"/>
    <n v="34"/>
    <x v="1"/>
    <x v="0"/>
    <x v="1"/>
    <x v="0"/>
    <s v="Keyboard"/>
    <x v="0"/>
    <x v="1"/>
    <n v="122.5"/>
    <n v="158.5"/>
    <n v="245"/>
    <n v="317"/>
    <n v="72"/>
  </r>
  <r>
    <d v="2016-01-04T00:00:00"/>
    <x v="0"/>
    <x v="11"/>
    <s v="High"/>
    <x v="0"/>
    <n v="35"/>
    <x v="1"/>
    <x v="0"/>
    <x v="1"/>
    <x v="0"/>
    <s v="Keyboard"/>
    <x v="0"/>
    <x v="1"/>
    <n v="297.5"/>
    <n v="391.5"/>
    <n v="595"/>
    <n v="783"/>
    <n v="188"/>
  </r>
  <r>
    <d v="2016-01-04T00:00:00"/>
    <x v="0"/>
    <x v="11"/>
    <s v="High"/>
    <x v="0"/>
    <n v="35"/>
    <x v="1"/>
    <x v="0"/>
    <x v="1"/>
    <x v="0"/>
    <s v="Keyboard"/>
    <x v="0"/>
    <x v="2"/>
    <n v="9"/>
    <n v="11"/>
    <n v="27"/>
    <n v="33"/>
    <n v="6"/>
  </r>
  <r>
    <d v="2016-01-21T00:00:00"/>
    <x v="0"/>
    <x v="11"/>
    <s v="High"/>
    <x v="0"/>
    <n v="35"/>
    <x v="1"/>
    <x v="0"/>
    <x v="1"/>
    <x v="1"/>
    <s v="Tshirts"/>
    <x v="0"/>
    <x v="0"/>
    <n v="243"/>
    <n v="275"/>
    <n v="243"/>
    <n v="275"/>
    <n v="32"/>
  </r>
  <r>
    <d v="2016-02-05T00:00:00"/>
    <x v="0"/>
    <x v="0"/>
    <s v="High"/>
    <x v="0"/>
    <n v="35"/>
    <x v="1"/>
    <x v="0"/>
    <x v="1"/>
    <x v="0"/>
    <s v="Keyboard"/>
    <x v="0"/>
    <x v="2"/>
    <n v="33.33"/>
    <n v="43"/>
    <n v="99.99"/>
    <n v="129"/>
    <n v="29.010000000000005"/>
  </r>
  <r>
    <d v="2016-02-23T00:00:00"/>
    <x v="0"/>
    <x v="0"/>
    <s v="High"/>
    <x v="0"/>
    <n v="35"/>
    <x v="1"/>
    <x v="0"/>
    <x v="1"/>
    <x v="0"/>
    <s v="Keyboard"/>
    <x v="0"/>
    <x v="2"/>
    <n v="25"/>
    <n v="34"/>
    <n v="75"/>
    <n v="102"/>
    <n v="27"/>
  </r>
  <r>
    <d v="2016-02-25T00:00:00"/>
    <x v="0"/>
    <x v="0"/>
    <s v="High"/>
    <x v="0"/>
    <n v="35"/>
    <x v="1"/>
    <x v="0"/>
    <x v="1"/>
    <x v="0"/>
    <s v="Keyboard"/>
    <x v="0"/>
    <x v="1"/>
    <n v="34"/>
    <n v="43.5"/>
    <n v="68"/>
    <n v="87"/>
    <n v="19"/>
  </r>
  <r>
    <d v="2016-02-25T00:00:00"/>
    <x v="0"/>
    <x v="0"/>
    <s v="High"/>
    <x v="0"/>
    <n v="35"/>
    <x v="1"/>
    <x v="0"/>
    <x v="1"/>
    <x v="0"/>
    <s v="Keyboard"/>
    <x v="0"/>
    <x v="1"/>
    <n v="236.5"/>
    <n v="289"/>
    <n v="473"/>
    <n v="578"/>
    <n v="105"/>
  </r>
  <r>
    <d v="2016-03-01T00:00:00"/>
    <x v="0"/>
    <x v="1"/>
    <s v="High"/>
    <x v="0"/>
    <n v="35"/>
    <x v="1"/>
    <x v="0"/>
    <x v="1"/>
    <x v="1"/>
    <s v="Jerseys"/>
    <x v="0"/>
    <x v="2"/>
    <n v="90"/>
    <n v="111.33"/>
    <n v="270"/>
    <n v="333.99"/>
    <n v="63.990000000000009"/>
  </r>
  <r>
    <d v="2016-03-17T00:00:00"/>
    <x v="0"/>
    <x v="1"/>
    <s v="High"/>
    <x v="0"/>
    <n v="35"/>
    <x v="1"/>
    <x v="0"/>
    <x v="1"/>
    <x v="0"/>
    <s v="Keyboard"/>
    <x v="0"/>
    <x v="1"/>
    <n v="13.5"/>
    <n v="17.5"/>
    <n v="27"/>
    <n v="35"/>
    <n v="8"/>
  </r>
  <r>
    <d v="2016-03-24T00:00:00"/>
    <x v="0"/>
    <x v="1"/>
    <s v="High"/>
    <x v="0"/>
    <n v="35"/>
    <x v="1"/>
    <x v="0"/>
    <x v="1"/>
    <x v="0"/>
    <s v="Keyboard"/>
    <x v="0"/>
    <x v="0"/>
    <n v="129"/>
    <n v="152"/>
    <n v="129"/>
    <n v="152"/>
    <n v="23"/>
  </r>
  <r>
    <d v="2016-03-24T00:00:00"/>
    <x v="0"/>
    <x v="1"/>
    <s v="High"/>
    <x v="0"/>
    <n v="35"/>
    <x v="1"/>
    <x v="0"/>
    <x v="1"/>
    <x v="1"/>
    <s v="Tshirts"/>
    <x v="0"/>
    <x v="1"/>
    <n v="81"/>
    <n v="104"/>
    <n v="162"/>
    <n v="208"/>
    <n v="46"/>
  </r>
  <r>
    <d v="2016-04-23T00:00:00"/>
    <x v="0"/>
    <x v="2"/>
    <s v="High"/>
    <x v="0"/>
    <n v="35"/>
    <x v="1"/>
    <x v="0"/>
    <x v="1"/>
    <x v="1"/>
    <s v="Jerseys"/>
    <x v="0"/>
    <x v="0"/>
    <n v="1350"/>
    <n v="1739"/>
    <n v="1350"/>
    <n v="1739"/>
    <n v="389"/>
  </r>
  <r>
    <d v="2016-04-27T00:00:00"/>
    <x v="0"/>
    <x v="2"/>
    <s v="High"/>
    <x v="0"/>
    <n v="35"/>
    <x v="1"/>
    <x v="0"/>
    <x v="1"/>
    <x v="1"/>
    <s v="Tshirts"/>
    <x v="0"/>
    <x v="1"/>
    <n v="13.5"/>
    <n v="17"/>
    <n v="27"/>
    <n v="34"/>
    <n v="7"/>
  </r>
  <r>
    <d v="2016-05-05T00:00:00"/>
    <x v="0"/>
    <x v="10"/>
    <s v="High"/>
    <x v="0"/>
    <n v="35"/>
    <x v="1"/>
    <x v="0"/>
    <x v="1"/>
    <x v="1"/>
    <s v="Tshirts"/>
    <x v="0"/>
    <x v="2"/>
    <n v="75"/>
    <n v="88.33"/>
    <n v="225"/>
    <n v="264.99"/>
    <n v="39.990000000000009"/>
  </r>
  <r>
    <d v="2016-05-17T00:00:00"/>
    <x v="0"/>
    <x v="10"/>
    <s v="High"/>
    <x v="0"/>
    <n v="35"/>
    <x v="1"/>
    <x v="0"/>
    <x v="1"/>
    <x v="0"/>
    <s v="Keyboard"/>
    <x v="0"/>
    <x v="0"/>
    <n v="735"/>
    <n v="932"/>
    <n v="735"/>
    <n v="932"/>
    <n v="197"/>
  </r>
  <r>
    <d v="2016-05-17T00:00:00"/>
    <x v="0"/>
    <x v="10"/>
    <s v="High"/>
    <x v="0"/>
    <n v="35"/>
    <x v="1"/>
    <x v="0"/>
    <x v="1"/>
    <x v="0"/>
    <s v="Keyboard"/>
    <x v="0"/>
    <x v="2"/>
    <n v="41.67"/>
    <n v="51.33"/>
    <n v="125.01"/>
    <n v="153.99"/>
    <n v="28.980000000000004"/>
  </r>
  <r>
    <d v="2016-05-21T00:00:00"/>
    <x v="0"/>
    <x v="10"/>
    <s v="High"/>
    <x v="0"/>
    <n v="35"/>
    <x v="1"/>
    <x v="0"/>
    <x v="1"/>
    <x v="0"/>
    <s v="Keyboard"/>
    <x v="0"/>
    <x v="0"/>
    <n v="630"/>
    <n v="783"/>
    <n v="630"/>
    <n v="783"/>
    <n v="153"/>
  </r>
  <r>
    <d v="2016-05-21T00:00:00"/>
    <x v="0"/>
    <x v="10"/>
    <s v="High"/>
    <x v="0"/>
    <n v="35"/>
    <x v="1"/>
    <x v="0"/>
    <x v="1"/>
    <x v="0"/>
    <s v="Keyboard"/>
    <x v="0"/>
    <x v="2"/>
    <n v="5"/>
    <n v="6.67"/>
    <n v="15"/>
    <n v="20.009999999999998"/>
    <n v="5.009999999999998"/>
  </r>
  <r>
    <d v="2016-05-26T00:00:00"/>
    <x v="0"/>
    <x v="10"/>
    <s v="High"/>
    <x v="0"/>
    <n v="35"/>
    <x v="1"/>
    <x v="0"/>
    <x v="1"/>
    <x v="1"/>
    <s v="Jerseys"/>
    <x v="0"/>
    <x v="1"/>
    <n v="270"/>
    <n v="330"/>
    <n v="540"/>
    <n v="660"/>
    <n v="120"/>
  </r>
  <r>
    <d v="2016-05-26T00:00:00"/>
    <x v="0"/>
    <x v="10"/>
    <s v="High"/>
    <x v="0"/>
    <n v="35"/>
    <x v="1"/>
    <x v="0"/>
    <x v="1"/>
    <x v="1"/>
    <s v="Tshirts"/>
    <x v="0"/>
    <x v="1"/>
    <n v="72"/>
    <n v="104.5"/>
    <n v="144"/>
    <n v="209"/>
    <n v="65"/>
  </r>
  <r>
    <d v="2016-06-14T00:00:00"/>
    <x v="0"/>
    <x v="3"/>
    <s v="High"/>
    <x v="0"/>
    <n v="35"/>
    <x v="1"/>
    <x v="0"/>
    <x v="1"/>
    <x v="0"/>
    <s v="Keyboard"/>
    <x v="0"/>
    <x v="0"/>
    <n v="1050"/>
    <n v="1247"/>
    <n v="1050"/>
    <n v="1247"/>
    <n v="197"/>
  </r>
  <r>
    <d v="2016-06-19T00:00:00"/>
    <x v="0"/>
    <x v="3"/>
    <s v="High"/>
    <x v="0"/>
    <n v="35"/>
    <x v="1"/>
    <x v="0"/>
    <x v="1"/>
    <x v="1"/>
    <s v="Jerseys"/>
    <x v="0"/>
    <x v="1"/>
    <n v="297"/>
    <n v="363"/>
    <n v="594"/>
    <n v="726"/>
    <n v="132"/>
  </r>
  <r>
    <d v="2016-06-19T00:00:00"/>
    <x v="0"/>
    <x v="3"/>
    <s v="High"/>
    <x v="0"/>
    <n v="35"/>
    <x v="1"/>
    <x v="0"/>
    <x v="1"/>
    <x v="1"/>
    <s v="Tshirts"/>
    <x v="0"/>
    <x v="1"/>
    <n v="63"/>
    <n v="68"/>
    <n v="126"/>
    <n v="136"/>
    <n v="10"/>
  </r>
  <r>
    <d v="2016-06-23T00:00:00"/>
    <x v="0"/>
    <x v="3"/>
    <s v="High"/>
    <x v="0"/>
    <n v="35"/>
    <x v="1"/>
    <x v="0"/>
    <x v="1"/>
    <x v="1"/>
    <s v="Tshirts"/>
    <x v="0"/>
    <x v="2"/>
    <n v="45"/>
    <n v="54"/>
    <n v="135"/>
    <n v="162"/>
    <n v="27"/>
  </r>
  <r>
    <d v="2016-06-25T00:00:00"/>
    <x v="0"/>
    <x v="3"/>
    <s v="High"/>
    <x v="0"/>
    <n v="35"/>
    <x v="1"/>
    <x v="0"/>
    <x v="1"/>
    <x v="0"/>
    <s v="Keyboard"/>
    <x v="0"/>
    <x v="2"/>
    <n v="8.33"/>
    <n v="11.33"/>
    <n v="24.990000000000002"/>
    <n v="33.99"/>
    <n v="9"/>
  </r>
  <r>
    <d v="2016-06-26T00:00:00"/>
    <x v="0"/>
    <x v="3"/>
    <s v="High"/>
    <x v="0"/>
    <n v="35"/>
    <x v="1"/>
    <x v="0"/>
    <x v="1"/>
    <x v="0"/>
    <s v="Keyboard"/>
    <x v="0"/>
    <x v="1"/>
    <n v="11.5"/>
    <n v="14"/>
    <n v="23"/>
    <n v="28"/>
    <n v="5"/>
  </r>
  <r>
    <d v="2016-06-27T00:00:00"/>
    <x v="0"/>
    <x v="3"/>
    <s v="High"/>
    <x v="0"/>
    <n v="35"/>
    <x v="1"/>
    <x v="0"/>
    <x v="1"/>
    <x v="0"/>
    <s v="Keyboard"/>
    <x v="0"/>
    <x v="2"/>
    <n v="35"/>
    <n v="48.67"/>
    <n v="105"/>
    <n v="146.01"/>
    <n v="41.009999999999991"/>
  </r>
  <r>
    <d v="2016-06-28T00:00:00"/>
    <x v="0"/>
    <x v="3"/>
    <s v="High"/>
    <x v="0"/>
    <n v="35"/>
    <x v="1"/>
    <x v="0"/>
    <x v="1"/>
    <x v="0"/>
    <s v="Keyboard"/>
    <x v="0"/>
    <x v="2"/>
    <n v="26.67"/>
    <n v="33.33"/>
    <n v="80.010000000000005"/>
    <n v="99.99"/>
    <n v="19.97999999999999"/>
  </r>
  <r>
    <d v="2016-06-28T00:00:00"/>
    <x v="0"/>
    <x v="3"/>
    <s v="High"/>
    <x v="0"/>
    <n v="35"/>
    <x v="1"/>
    <x v="0"/>
    <x v="1"/>
    <x v="0"/>
    <s v="Keyboard"/>
    <x v="0"/>
    <x v="2"/>
    <n v="175"/>
    <n v="213.67"/>
    <n v="525"/>
    <n v="641.01"/>
    <n v="116.00999999999999"/>
  </r>
  <r>
    <d v="2016-06-28T00:00:00"/>
    <x v="0"/>
    <x v="3"/>
    <s v="High"/>
    <x v="0"/>
    <n v="35"/>
    <x v="1"/>
    <x v="0"/>
    <x v="1"/>
    <x v="1"/>
    <s v="Jerseys"/>
    <x v="0"/>
    <x v="0"/>
    <n v="900"/>
    <n v="1163"/>
    <n v="900"/>
    <n v="1163"/>
    <n v="263"/>
  </r>
  <r>
    <d v="2016-06-29T00:00:00"/>
    <x v="0"/>
    <x v="3"/>
    <s v="High"/>
    <x v="0"/>
    <n v="35"/>
    <x v="1"/>
    <x v="0"/>
    <x v="1"/>
    <x v="1"/>
    <s v="Tshirts"/>
    <x v="0"/>
    <x v="2"/>
    <n v="72"/>
    <n v="87.67"/>
    <n v="216"/>
    <n v="263.01"/>
    <n v="47.009999999999991"/>
  </r>
  <r>
    <d v="2016-07-02T00:00:00"/>
    <x v="0"/>
    <x v="4"/>
    <s v="High"/>
    <x v="0"/>
    <n v="35"/>
    <x v="1"/>
    <x v="0"/>
    <x v="1"/>
    <x v="1"/>
    <s v="Jerseys"/>
    <x v="0"/>
    <x v="1"/>
    <n v="378"/>
    <n v="493"/>
    <n v="756"/>
    <n v="986"/>
    <n v="230"/>
  </r>
  <r>
    <d v="2016-07-04T00:00:00"/>
    <x v="0"/>
    <x v="4"/>
    <s v="High"/>
    <x v="0"/>
    <n v="35"/>
    <x v="1"/>
    <x v="0"/>
    <x v="1"/>
    <x v="0"/>
    <s v="Keyboard"/>
    <x v="0"/>
    <x v="0"/>
    <n v="20"/>
    <n v="26"/>
    <n v="20"/>
    <n v="26"/>
    <n v="6"/>
  </r>
  <r>
    <d v="2016-07-04T00:00:00"/>
    <x v="0"/>
    <x v="4"/>
    <s v="High"/>
    <x v="0"/>
    <n v="35"/>
    <x v="1"/>
    <x v="0"/>
    <x v="1"/>
    <x v="0"/>
    <s v="Keyboard"/>
    <x v="0"/>
    <x v="1"/>
    <n v="19.5"/>
    <n v="24"/>
    <n v="39"/>
    <n v="48"/>
    <n v="9"/>
  </r>
  <r>
    <d v="2016-07-16T00:00:00"/>
    <x v="0"/>
    <x v="4"/>
    <s v="High"/>
    <x v="0"/>
    <n v="35"/>
    <x v="1"/>
    <x v="0"/>
    <x v="1"/>
    <x v="1"/>
    <s v="Tshirts"/>
    <x v="0"/>
    <x v="2"/>
    <n v="12"/>
    <n v="13.33"/>
    <n v="36"/>
    <n v="39.99"/>
    <n v="3.990000000000002"/>
  </r>
  <r>
    <d v="2016-07-30T00:00:00"/>
    <x v="0"/>
    <x v="4"/>
    <s v="High"/>
    <x v="0"/>
    <n v="35"/>
    <x v="1"/>
    <x v="0"/>
    <x v="1"/>
    <x v="0"/>
    <s v="Keyboard"/>
    <x v="0"/>
    <x v="2"/>
    <n v="26.67"/>
    <n v="35.67"/>
    <n v="80.010000000000005"/>
    <n v="107.01"/>
    <n v="27"/>
  </r>
  <r>
    <d v="2016-07-30T00:00:00"/>
    <x v="0"/>
    <x v="4"/>
    <s v="High"/>
    <x v="0"/>
    <n v="35"/>
    <x v="1"/>
    <x v="0"/>
    <x v="1"/>
    <x v="0"/>
    <s v="Keyboard"/>
    <x v="0"/>
    <x v="1"/>
    <n v="43"/>
    <n v="52"/>
    <n v="86"/>
    <n v="104"/>
    <n v="18"/>
  </r>
  <r>
    <d v="2015-07-05T00:00:00"/>
    <x v="1"/>
    <x v="4"/>
    <s v="High"/>
    <x v="0"/>
    <n v="35"/>
    <x v="1"/>
    <x v="0"/>
    <x v="1"/>
    <x v="0"/>
    <s v="Keyboard"/>
    <x v="0"/>
    <x v="2"/>
    <n v="24"/>
    <n v="23"/>
    <n v="72"/>
    <n v="69"/>
    <n v="-3"/>
  </r>
  <r>
    <d v="2015-07-05T00:00:00"/>
    <x v="1"/>
    <x v="4"/>
    <s v="High"/>
    <x v="0"/>
    <n v="35"/>
    <x v="1"/>
    <x v="0"/>
    <x v="1"/>
    <x v="0"/>
    <s v="Keyboard"/>
    <x v="0"/>
    <x v="0"/>
    <n v="489"/>
    <n v="491"/>
    <n v="489"/>
    <n v="491"/>
    <n v="2"/>
  </r>
  <r>
    <d v="2015-07-09T00:00:00"/>
    <x v="1"/>
    <x v="4"/>
    <s v="High"/>
    <x v="0"/>
    <n v="35"/>
    <x v="1"/>
    <x v="0"/>
    <x v="1"/>
    <x v="0"/>
    <s v="Keyboard"/>
    <x v="0"/>
    <x v="2"/>
    <n v="8.33"/>
    <n v="8.67"/>
    <n v="24.990000000000002"/>
    <n v="26.009999999999998"/>
    <n v="1.019999999999996"/>
  </r>
  <r>
    <d v="2015-08-10T00:00:00"/>
    <x v="1"/>
    <x v="5"/>
    <s v="High"/>
    <x v="0"/>
    <n v="35"/>
    <x v="1"/>
    <x v="0"/>
    <x v="1"/>
    <x v="0"/>
    <s v="Keyboard"/>
    <x v="0"/>
    <x v="1"/>
    <n v="27.5"/>
    <n v="32.5"/>
    <n v="55"/>
    <n v="65"/>
    <n v="10"/>
  </r>
  <r>
    <d v="2015-08-20T00:00:00"/>
    <x v="1"/>
    <x v="5"/>
    <s v="High"/>
    <x v="0"/>
    <n v="35"/>
    <x v="1"/>
    <x v="0"/>
    <x v="1"/>
    <x v="1"/>
    <s v="Jerseys"/>
    <x v="0"/>
    <x v="1"/>
    <n v="75"/>
    <n v="73"/>
    <n v="150"/>
    <n v="146"/>
    <n v="-4"/>
  </r>
  <r>
    <d v="2015-08-22T00:00:00"/>
    <x v="1"/>
    <x v="5"/>
    <s v="High"/>
    <x v="0"/>
    <n v="35"/>
    <x v="1"/>
    <x v="0"/>
    <x v="1"/>
    <x v="1"/>
    <s v="Jerseys"/>
    <x v="0"/>
    <x v="2"/>
    <n v="216"/>
    <n v="273.33"/>
    <n v="648"/>
    <n v="819.99"/>
    <n v="171.99"/>
  </r>
  <r>
    <d v="2015-09-09T00:00:00"/>
    <x v="1"/>
    <x v="6"/>
    <s v="High"/>
    <x v="0"/>
    <n v="35"/>
    <x v="1"/>
    <x v="0"/>
    <x v="1"/>
    <x v="0"/>
    <s v="Keyboard"/>
    <x v="0"/>
    <x v="1"/>
    <n v="45"/>
    <n v="46"/>
    <n v="90"/>
    <n v="92"/>
    <n v="2"/>
  </r>
  <r>
    <d v="2015-09-28T00:00:00"/>
    <x v="1"/>
    <x v="6"/>
    <s v="High"/>
    <x v="0"/>
    <n v="35"/>
    <x v="1"/>
    <x v="0"/>
    <x v="1"/>
    <x v="1"/>
    <s v="Jerseys"/>
    <x v="0"/>
    <x v="1"/>
    <n v="600"/>
    <n v="596"/>
    <n v="1200"/>
    <n v="1192"/>
    <n v="-8"/>
  </r>
  <r>
    <d v="2015-10-08T00:00:00"/>
    <x v="1"/>
    <x v="7"/>
    <s v="High"/>
    <x v="0"/>
    <n v="35"/>
    <x v="1"/>
    <x v="0"/>
    <x v="1"/>
    <x v="0"/>
    <s v="Keyboard"/>
    <x v="0"/>
    <x v="0"/>
    <n v="120"/>
    <n v="133"/>
    <n v="120"/>
    <n v="133"/>
    <n v="13"/>
  </r>
  <r>
    <d v="2015-10-08T00:00:00"/>
    <x v="1"/>
    <x v="7"/>
    <s v="High"/>
    <x v="0"/>
    <n v="35"/>
    <x v="1"/>
    <x v="0"/>
    <x v="1"/>
    <x v="0"/>
    <s v="Keyboard"/>
    <x v="0"/>
    <x v="2"/>
    <n v="338.33"/>
    <n v="398.33"/>
    <n v="1014.99"/>
    <n v="1194.99"/>
    <n v="180"/>
  </r>
  <r>
    <d v="2015-10-08T00:00:00"/>
    <x v="1"/>
    <x v="7"/>
    <s v="High"/>
    <x v="0"/>
    <n v="35"/>
    <x v="1"/>
    <x v="0"/>
    <x v="1"/>
    <x v="0"/>
    <s v="Keyboard"/>
    <x v="0"/>
    <x v="2"/>
    <n v="3.67"/>
    <n v="4.33"/>
    <n v="11.01"/>
    <n v="12.99"/>
    <n v="1.9800000000000004"/>
  </r>
  <r>
    <d v="2015-11-03T00:00:00"/>
    <x v="1"/>
    <x v="8"/>
    <s v="High"/>
    <x v="0"/>
    <n v="35"/>
    <x v="1"/>
    <x v="0"/>
    <x v="1"/>
    <x v="0"/>
    <s v="Keyboard"/>
    <x v="0"/>
    <x v="2"/>
    <n v="93.33"/>
    <n v="94.33"/>
    <n v="279.99"/>
    <n v="282.99"/>
    <n v="3"/>
  </r>
  <r>
    <d v="2015-11-03T00:00:00"/>
    <x v="1"/>
    <x v="8"/>
    <s v="High"/>
    <x v="0"/>
    <n v="35"/>
    <x v="1"/>
    <x v="0"/>
    <x v="1"/>
    <x v="0"/>
    <s v="Keyboard"/>
    <x v="0"/>
    <x v="0"/>
    <n v="55"/>
    <n v="56"/>
    <n v="55"/>
    <n v="56"/>
    <n v="1"/>
  </r>
  <r>
    <d v="2015-11-07T00:00:00"/>
    <x v="1"/>
    <x v="8"/>
    <s v="High"/>
    <x v="0"/>
    <n v="35"/>
    <x v="1"/>
    <x v="0"/>
    <x v="1"/>
    <x v="0"/>
    <s v="Keyboard"/>
    <x v="0"/>
    <x v="1"/>
    <n v="2"/>
    <n v="2.5"/>
    <n v="4"/>
    <n v="5"/>
    <n v="1"/>
  </r>
  <r>
    <d v="2015-11-07T00:00:00"/>
    <x v="1"/>
    <x v="8"/>
    <s v="High"/>
    <x v="0"/>
    <n v="35"/>
    <x v="1"/>
    <x v="0"/>
    <x v="1"/>
    <x v="0"/>
    <s v="Keyboard"/>
    <x v="0"/>
    <x v="1"/>
    <n v="391"/>
    <n v="425"/>
    <n v="782"/>
    <n v="850"/>
    <n v="68"/>
  </r>
  <r>
    <d v="2015-11-07T00:00:00"/>
    <x v="1"/>
    <x v="8"/>
    <s v="High"/>
    <x v="0"/>
    <n v="35"/>
    <x v="1"/>
    <x v="0"/>
    <x v="1"/>
    <x v="0"/>
    <s v="Keyboard"/>
    <x v="0"/>
    <x v="1"/>
    <n v="18.5"/>
    <n v="19"/>
    <n v="37"/>
    <n v="38"/>
    <n v="1"/>
  </r>
  <r>
    <d v="2015-11-15T00:00:00"/>
    <x v="1"/>
    <x v="8"/>
    <s v="High"/>
    <x v="0"/>
    <n v="35"/>
    <x v="1"/>
    <x v="0"/>
    <x v="1"/>
    <x v="0"/>
    <s v="Keyboard"/>
    <x v="0"/>
    <x v="0"/>
    <n v="95"/>
    <n v="102"/>
    <n v="95"/>
    <n v="102"/>
    <n v="7"/>
  </r>
  <r>
    <d v="2015-11-15T00:00:00"/>
    <x v="1"/>
    <x v="8"/>
    <s v="High"/>
    <x v="0"/>
    <n v="35"/>
    <x v="1"/>
    <x v="0"/>
    <x v="1"/>
    <x v="0"/>
    <s v="Keyboard"/>
    <x v="0"/>
    <x v="1"/>
    <n v="175"/>
    <n v="176"/>
    <n v="350"/>
    <n v="352"/>
    <n v="2"/>
  </r>
  <r>
    <d v="2015-11-16T00:00:00"/>
    <x v="1"/>
    <x v="8"/>
    <s v="High"/>
    <x v="0"/>
    <n v="35"/>
    <x v="1"/>
    <x v="0"/>
    <x v="1"/>
    <x v="0"/>
    <s v="Keyboard"/>
    <x v="0"/>
    <x v="0"/>
    <n v="560"/>
    <n v="610"/>
    <n v="560"/>
    <n v="610"/>
    <n v="50"/>
  </r>
  <r>
    <d v="2015-11-28T00:00:00"/>
    <x v="1"/>
    <x v="8"/>
    <s v="High"/>
    <x v="0"/>
    <n v="35"/>
    <x v="1"/>
    <x v="0"/>
    <x v="1"/>
    <x v="1"/>
    <s v="Tshirts"/>
    <x v="0"/>
    <x v="2"/>
    <n v="90"/>
    <n v="96.33"/>
    <n v="270"/>
    <n v="288.99"/>
    <n v="18.990000000000009"/>
  </r>
  <r>
    <d v="2015-12-20T00:00:00"/>
    <x v="1"/>
    <x v="9"/>
    <s v="High"/>
    <x v="0"/>
    <n v="35"/>
    <x v="1"/>
    <x v="0"/>
    <x v="1"/>
    <x v="0"/>
    <s v="Keyboard"/>
    <x v="0"/>
    <x v="1"/>
    <n v="250"/>
    <n v="265"/>
    <n v="500"/>
    <n v="530"/>
    <n v="30"/>
  </r>
  <r>
    <d v="2015-12-20T00:00:00"/>
    <x v="1"/>
    <x v="9"/>
    <s v="High"/>
    <x v="0"/>
    <n v="35"/>
    <x v="1"/>
    <x v="0"/>
    <x v="1"/>
    <x v="0"/>
    <s v="Keyboard"/>
    <x v="0"/>
    <x v="0"/>
    <n v="41"/>
    <n v="45"/>
    <n v="41"/>
    <n v="45"/>
    <n v="4"/>
  </r>
  <r>
    <d v="2015-12-21T00:00:00"/>
    <x v="1"/>
    <x v="9"/>
    <s v="High"/>
    <x v="0"/>
    <n v="35"/>
    <x v="1"/>
    <x v="0"/>
    <x v="1"/>
    <x v="0"/>
    <s v="Keyboard"/>
    <x v="0"/>
    <x v="0"/>
    <n v="280"/>
    <n v="316"/>
    <n v="280"/>
    <n v="316"/>
    <n v="36"/>
  </r>
  <r>
    <d v="2016-04-15T00:00:00"/>
    <x v="0"/>
    <x v="2"/>
    <s v="High"/>
    <x v="0"/>
    <n v="35"/>
    <x v="1"/>
    <x v="1"/>
    <x v="2"/>
    <x v="1"/>
    <s v="Vests"/>
    <x v="0"/>
    <x v="1"/>
    <n v="921"/>
    <n v="1225"/>
    <n v="1842"/>
    <n v="2450"/>
    <n v="608"/>
  </r>
  <r>
    <d v="2016-06-30T00:00:00"/>
    <x v="0"/>
    <x v="3"/>
    <s v="High"/>
    <x v="0"/>
    <n v="36"/>
    <x v="1"/>
    <x v="1"/>
    <x v="2"/>
    <x v="1"/>
    <s v="Vests"/>
    <x v="0"/>
    <x v="2"/>
    <n v="317.67"/>
    <n v="445"/>
    <n v="953.01"/>
    <n v="1335"/>
    <n v="381.99"/>
  </r>
  <r>
    <d v="2016-04-13T00:00:00"/>
    <x v="0"/>
    <x v="2"/>
    <s v="High"/>
    <x v="0"/>
    <n v="36"/>
    <x v="1"/>
    <x v="0"/>
    <x v="2"/>
    <x v="0"/>
    <s v="Keyboard"/>
    <x v="0"/>
    <x v="2"/>
    <n v="116.67"/>
    <n v="145"/>
    <n v="350.01"/>
    <n v="435"/>
    <n v="84.990000000000009"/>
  </r>
  <r>
    <d v="2016-04-13T00:00:00"/>
    <x v="0"/>
    <x v="2"/>
    <s v="High"/>
    <x v="0"/>
    <n v="36"/>
    <x v="1"/>
    <x v="0"/>
    <x v="2"/>
    <x v="0"/>
    <s v="Keyboard"/>
    <x v="0"/>
    <x v="0"/>
    <n v="5"/>
    <n v="6"/>
    <n v="5"/>
    <n v="6"/>
    <n v="1"/>
  </r>
  <r>
    <d v="2016-06-02T00:00:00"/>
    <x v="0"/>
    <x v="3"/>
    <s v="High"/>
    <x v="0"/>
    <n v="36"/>
    <x v="1"/>
    <x v="0"/>
    <x v="2"/>
    <x v="1"/>
    <s v="Jerseys"/>
    <x v="0"/>
    <x v="0"/>
    <n v="350"/>
    <n v="382"/>
    <n v="350"/>
    <n v="382"/>
    <n v="32"/>
  </r>
  <r>
    <d v="2016-07-26T00:00:00"/>
    <x v="0"/>
    <x v="4"/>
    <s v="High"/>
    <x v="0"/>
    <n v="36"/>
    <x v="1"/>
    <x v="0"/>
    <x v="2"/>
    <x v="1"/>
    <s v="Jerseys"/>
    <x v="0"/>
    <x v="0"/>
    <n v="800"/>
    <n v="942"/>
    <n v="800"/>
    <n v="942"/>
    <n v="142"/>
  </r>
  <r>
    <d v="2015-08-12T00:00:00"/>
    <x v="1"/>
    <x v="5"/>
    <s v="High"/>
    <x v="0"/>
    <n v="36"/>
    <x v="1"/>
    <x v="0"/>
    <x v="2"/>
    <x v="0"/>
    <s v="Keyboard"/>
    <x v="0"/>
    <x v="1"/>
    <n v="10"/>
    <n v="10.5"/>
    <n v="20"/>
    <n v="21"/>
    <n v="1"/>
  </r>
  <r>
    <d v="2015-09-07T00:00:00"/>
    <x v="1"/>
    <x v="6"/>
    <s v="High"/>
    <x v="0"/>
    <n v="36"/>
    <x v="1"/>
    <x v="0"/>
    <x v="2"/>
    <x v="0"/>
    <s v="Keyboard"/>
    <x v="0"/>
    <x v="2"/>
    <n v="93.33"/>
    <n v="102"/>
    <n v="279.99"/>
    <n v="306"/>
    <n v="26.009999999999991"/>
  </r>
  <r>
    <d v="2015-09-07T00:00:00"/>
    <x v="1"/>
    <x v="6"/>
    <s v="High"/>
    <x v="0"/>
    <n v="36"/>
    <x v="1"/>
    <x v="0"/>
    <x v="2"/>
    <x v="0"/>
    <s v="Keyboard"/>
    <x v="0"/>
    <x v="2"/>
    <n v="16"/>
    <n v="17.329999999999998"/>
    <n v="48"/>
    <n v="51.989999999999995"/>
    <n v="3.9899999999999949"/>
  </r>
  <r>
    <d v="2015-09-22T00:00:00"/>
    <x v="1"/>
    <x v="6"/>
    <s v="High"/>
    <x v="0"/>
    <n v="36"/>
    <x v="1"/>
    <x v="0"/>
    <x v="2"/>
    <x v="1"/>
    <s v="Jerseys"/>
    <x v="0"/>
    <x v="1"/>
    <n v="270"/>
    <n v="252.5"/>
    <n v="540"/>
    <n v="505"/>
    <n v="-35"/>
  </r>
  <r>
    <d v="2015-09-22T00:00:00"/>
    <x v="1"/>
    <x v="6"/>
    <s v="High"/>
    <x v="0"/>
    <n v="36"/>
    <x v="1"/>
    <x v="0"/>
    <x v="2"/>
    <x v="1"/>
    <s v="Tshirts"/>
    <x v="0"/>
    <x v="0"/>
    <n v="81"/>
    <n v="76"/>
    <n v="81"/>
    <n v="76"/>
    <n v="-5"/>
  </r>
  <r>
    <d v="2015-10-07T00:00:00"/>
    <x v="1"/>
    <x v="7"/>
    <s v="High"/>
    <x v="0"/>
    <n v="36"/>
    <x v="1"/>
    <x v="0"/>
    <x v="2"/>
    <x v="0"/>
    <s v="Keyboard"/>
    <x v="0"/>
    <x v="1"/>
    <n v="390"/>
    <n v="424.5"/>
    <n v="780"/>
    <n v="849"/>
    <n v="69"/>
  </r>
  <r>
    <d v="2015-10-16T00:00:00"/>
    <x v="1"/>
    <x v="7"/>
    <s v="High"/>
    <x v="0"/>
    <n v="36"/>
    <x v="1"/>
    <x v="0"/>
    <x v="2"/>
    <x v="0"/>
    <s v="Keyboard"/>
    <x v="0"/>
    <x v="1"/>
    <n v="30"/>
    <n v="30"/>
    <n v="60"/>
    <n v="60"/>
    <n v="0"/>
  </r>
  <r>
    <d v="2015-10-16T00:00:00"/>
    <x v="1"/>
    <x v="7"/>
    <s v="High"/>
    <x v="0"/>
    <n v="36"/>
    <x v="1"/>
    <x v="0"/>
    <x v="2"/>
    <x v="0"/>
    <s v="Keyboard"/>
    <x v="0"/>
    <x v="2"/>
    <n v="0.67"/>
    <n v="1"/>
    <n v="2.0100000000000002"/>
    <n v="3"/>
    <n v="0.98999999999999977"/>
  </r>
  <r>
    <d v="2015-10-28T00:00:00"/>
    <x v="1"/>
    <x v="7"/>
    <s v="High"/>
    <x v="0"/>
    <n v="36"/>
    <x v="1"/>
    <x v="0"/>
    <x v="2"/>
    <x v="1"/>
    <s v="Jerseys"/>
    <x v="0"/>
    <x v="1"/>
    <n v="243"/>
    <n v="262"/>
    <n v="486"/>
    <n v="524"/>
    <n v="38"/>
  </r>
  <r>
    <d v="2015-12-22T00:00:00"/>
    <x v="1"/>
    <x v="9"/>
    <s v="High"/>
    <x v="0"/>
    <n v="36"/>
    <x v="1"/>
    <x v="0"/>
    <x v="2"/>
    <x v="0"/>
    <s v="Keyboard"/>
    <x v="0"/>
    <x v="1"/>
    <n v="163"/>
    <n v="171.5"/>
    <n v="326"/>
    <n v="343"/>
    <n v="17"/>
  </r>
  <r>
    <d v="2016-01-31T00:00:00"/>
    <x v="0"/>
    <x v="11"/>
    <s v="High"/>
    <x v="0"/>
    <n v="36"/>
    <x v="1"/>
    <x v="1"/>
    <x v="0"/>
    <x v="1"/>
    <s v="Polo shirts"/>
    <x v="0"/>
    <x v="2"/>
    <n v="179.67"/>
    <n v="238.33"/>
    <n v="539.01"/>
    <n v="714.99"/>
    <n v="175.98000000000002"/>
  </r>
  <r>
    <d v="2016-03-27T00:00:00"/>
    <x v="0"/>
    <x v="1"/>
    <s v="High"/>
    <x v="0"/>
    <n v="37"/>
    <x v="1"/>
    <x v="1"/>
    <x v="0"/>
    <x v="1"/>
    <s v="Polo shirts"/>
    <x v="0"/>
    <x v="1"/>
    <n v="367.5"/>
    <n v="452.5"/>
    <n v="735"/>
    <n v="905"/>
    <n v="170"/>
  </r>
  <r>
    <d v="2016-02-21T00:00:00"/>
    <x v="0"/>
    <x v="0"/>
    <s v="High"/>
    <x v="0"/>
    <n v="37"/>
    <x v="1"/>
    <x v="1"/>
    <x v="0"/>
    <x v="1"/>
    <s v="Jerseys"/>
    <x v="0"/>
    <x v="1"/>
    <n v="50"/>
    <n v="67"/>
    <n v="100"/>
    <n v="134"/>
    <n v="34"/>
  </r>
  <r>
    <d v="2016-07-19T00:00:00"/>
    <x v="0"/>
    <x v="4"/>
    <s v="High"/>
    <x v="0"/>
    <n v="30"/>
    <x v="0"/>
    <x v="1"/>
    <x v="0"/>
    <x v="1"/>
    <s v="Jerseys"/>
    <x v="0"/>
    <x v="1"/>
    <n v="378"/>
    <n v="422"/>
    <n v="756"/>
    <n v="844"/>
    <n v="88"/>
  </r>
  <r>
    <d v="2015-11-03T00:00:00"/>
    <x v="1"/>
    <x v="8"/>
    <s v="High"/>
    <x v="0"/>
    <n v="30"/>
    <x v="0"/>
    <x v="1"/>
    <x v="0"/>
    <x v="1"/>
    <s v="Jerseys"/>
    <x v="0"/>
    <x v="1"/>
    <n v="135"/>
    <n v="139.5"/>
    <n v="270"/>
    <n v="279"/>
    <n v="9"/>
  </r>
  <r>
    <d v="2016-05-01T00:00:00"/>
    <x v="0"/>
    <x v="10"/>
    <s v="High"/>
    <x v="0"/>
    <n v="30"/>
    <x v="0"/>
    <x v="1"/>
    <x v="0"/>
    <x v="0"/>
    <s v="Screen Guard"/>
    <x v="0"/>
    <x v="1"/>
    <n v="329.5"/>
    <n v="409"/>
    <n v="659"/>
    <n v="818"/>
    <n v="159"/>
  </r>
  <r>
    <d v="2016-06-09T00:00:00"/>
    <x v="0"/>
    <x v="3"/>
    <s v="High"/>
    <x v="0"/>
    <n v="30"/>
    <x v="0"/>
    <x v="1"/>
    <x v="0"/>
    <x v="0"/>
    <s v="Screen Guard"/>
    <x v="0"/>
    <x v="2"/>
    <n v="36.67"/>
    <n v="48.67"/>
    <n v="110.01"/>
    <n v="146.01"/>
    <n v="35.999999999999986"/>
  </r>
  <r>
    <d v="2016-02-15T00:00:00"/>
    <x v="0"/>
    <x v="0"/>
    <s v="High"/>
    <x v="0"/>
    <n v="30"/>
    <x v="0"/>
    <x v="0"/>
    <x v="1"/>
    <x v="1"/>
    <s v="Polo shirts"/>
    <x v="0"/>
    <x v="0"/>
    <n v="122"/>
    <n v="172"/>
    <n v="122"/>
    <n v="172"/>
    <n v="50"/>
  </r>
  <r>
    <d v="2016-02-17T00:00:00"/>
    <x v="0"/>
    <x v="0"/>
    <s v="High"/>
    <x v="0"/>
    <n v="37"/>
    <x v="1"/>
    <x v="0"/>
    <x v="1"/>
    <x v="1"/>
    <s v="Polo shirts"/>
    <x v="0"/>
    <x v="0"/>
    <n v="661"/>
    <n v="736"/>
    <n v="661"/>
    <n v="736"/>
    <n v="75"/>
  </r>
  <r>
    <d v="2016-04-28T00:00:00"/>
    <x v="0"/>
    <x v="2"/>
    <s v="High"/>
    <x v="0"/>
    <n v="37"/>
    <x v="1"/>
    <x v="0"/>
    <x v="1"/>
    <x v="1"/>
    <s v="Polo shirts"/>
    <x v="0"/>
    <x v="0"/>
    <n v="441"/>
    <n v="525"/>
    <n v="441"/>
    <n v="525"/>
    <n v="84"/>
  </r>
  <r>
    <d v="2016-02-16T00:00:00"/>
    <x v="0"/>
    <x v="0"/>
    <s v="High"/>
    <x v="0"/>
    <n v="37"/>
    <x v="1"/>
    <x v="1"/>
    <x v="26"/>
    <x v="0"/>
    <s v="Wrist Watch"/>
    <x v="0"/>
    <x v="0"/>
    <n v="1050"/>
    <n v="1351"/>
    <n v="1050"/>
    <n v="1351"/>
    <n v="301"/>
  </r>
  <r>
    <d v="2016-02-16T00:00:00"/>
    <x v="0"/>
    <x v="0"/>
    <s v="High"/>
    <x v="0"/>
    <n v="38"/>
    <x v="1"/>
    <x v="1"/>
    <x v="26"/>
    <x v="1"/>
    <s v="Vests"/>
    <x v="0"/>
    <x v="0"/>
    <n v="1842"/>
    <n v="1950"/>
    <n v="1842"/>
    <n v="1950"/>
    <n v="108"/>
  </r>
  <r>
    <d v="2015-12-11T00:00:00"/>
    <x v="1"/>
    <x v="9"/>
    <s v="High"/>
    <x v="0"/>
    <n v="38"/>
    <x v="1"/>
    <x v="1"/>
    <x v="26"/>
    <x v="0"/>
    <s v="Keyboard"/>
    <x v="0"/>
    <x v="1"/>
    <n v="507.5"/>
    <n v="546.5"/>
    <n v="1015"/>
    <n v="1093"/>
    <n v="78"/>
  </r>
  <r>
    <d v="2015-12-11T00:00:00"/>
    <x v="1"/>
    <x v="9"/>
    <s v="High"/>
    <x v="0"/>
    <n v="38"/>
    <x v="1"/>
    <x v="1"/>
    <x v="26"/>
    <x v="0"/>
    <s v="Keyboard"/>
    <x v="0"/>
    <x v="2"/>
    <n v="21.67"/>
    <n v="22.33"/>
    <n v="65.010000000000005"/>
    <n v="66.989999999999995"/>
    <n v="1.9799999999999898"/>
  </r>
  <r>
    <d v="2015-12-11T00:00:00"/>
    <x v="1"/>
    <x v="9"/>
    <s v="High"/>
    <x v="0"/>
    <n v="38"/>
    <x v="1"/>
    <x v="1"/>
    <x v="26"/>
    <x v="0"/>
    <s v="Wrist Watch"/>
    <x v="0"/>
    <x v="0"/>
    <n v="875"/>
    <n v="967"/>
    <n v="875"/>
    <n v="967"/>
    <n v="92"/>
  </r>
  <r>
    <d v="2016-03-04T00:00:00"/>
    <x v="0"/>
    <x v="1"/>
    <s v="High"/>
    <x v="0"/>
    <n v="38"/>
    <x v="1"/>
    <x v="0"/>
    <x v="1"/>
    <x v="0"/>
    <s v="Phone Charger"/>
    <x v="0"/>
    <x v="1"/>
    <n v="240"/>
    <n v="290.5"/>
    <n v="480"/>
    <n v="581"/>
    <n v="101"/>
  </r>
  <r>
    <d v="2016-05-30T00:00:00"/>
    <x v="0"/>
    <x v="10"/>
    <s v="High"/>
    <x v="0"/>
    <n v="38"/>
    <x v="1"/>
    <x v="0"/>
    <x v="1"/>
    <x v="0"/>
    <s v="Phone Charger"/>
    <x v="0"/>
    <x v="0"/>
    <n v="240"/>
    <n v="274"/>
    <n v="240"/>
    <n v="274"/>
    <n v="34"/>
  </r>
  <r>
    <d v="2016-06-28T00:00:00"/>
    <x v="0"/>
    <x v="3"/>
    <s v="High"/>
    <x v="0"/>
    <n v="38"/>
    <x v="1"/>
    <x v="0"/>
    <x v="1"/>
    <x v="0"/>
    <s v="Phone Charger"/>
    <x v="0"/>
    <x v="2"/>
    <n v="400"/>
    <n v="505"/>
    <n v="1200"/>
    <n v="1515"/>
    <n v="315"/>
  </r>
  <r>
    <d v="2016-07-10T00:00:00"/>
    <x v="0"/>
    <x v="4"/>
    <s v="High"/>
    <x v="0"/>
    <n v="38"/>
    <x v="1"/>
    <x v="0"/>
    <x v="1"/>
    <x v="0"/>
    <s v="Phone Charger"/>
    <x v="0"/>
    <x v="0"/>
    <n v="1560"/>
    <n v="2073"/>
    <n v="1560"/>
    <n v="2073"/>
    <n v="513"/>
  </r>
  <r>
    <d v="2016-01-30T00:00:00"/>
    <x v="0"/>
    <x v="11"/>
    <s v="High"/>
    <x v="0"/>
    <n v="38"/>
    <x v="1"/>
    <x v="0"/>
    <x v="0"/>
    <x v="0"/>
    <s v="Keyboard"/>
    <x v="0"/>
    <x v="0"/>
    <n v="870"/>
    <n v="1090"/>
    <n v="870"/>
    <n v="1090"/>
    <n v="220"/>
  </r>
  <r>
    <d v="2016-01-30T00:00:00"/>
    <x v="0"/>
    <x v="11"/>
    <s v="High"/>
    <x v="0"/>
    <n v="38"/>
    <x v="1"/>
    <x v="0"/>
    <x v="0"/>
    <x v="0"/>
    <s v="Keyboard"/>
    <x v="0"/>
    <x v="2"/>
    <n v="26.67"/>
    <n v="33"/>
    <n v="80.010000000000005"/>
    <n v="99"/>
    <n v="18.989999999999995"/>
  </r>
  <r>
    <d v="2016-01-30T00:00:00"/>
    <x v="0"/>
    <x v="11"/>
    <s v="High"/>
    <x v="0"/>
    <n v="38"/>
    <x v="1"/>
    <x v="0"/>
    <x v="0"/>
    <x v="0"/>
    <s v="Keyboard"/>
    <x v="0"/>
    <x v="0"/>
    <n v="23"/>
    <n v="26"/>
    <n v="23"/>
    <n v="26"/>
    <n v="3"/>
  </r>
  <r>
    <d v="2016-02-02T00:00:00"/>
    <x v="0"/>
    <x v="0"/>
    <s v="High"/>
    <x v="0"/>
    <n v="38"/>
    <x v="1"/>
    <x v="0"/>
    <x v="0"/>
    <x v="0"/>
    <s v="Keyboard"/>
    <x v="0"/>
    <x v="0"/>
    <n v="580"/>
    <n v="735"/>
    <n v="580"/>
    <n v="735"/>
    <n v="155"/>
  </r>
  <r>
    <d v="2016-02-02T00:00:00"/>
    <x v="0"/>
    <x v="0"/>
    <s v="High"/>
    <x v="0"/>
    <n v="38"/>
    <x v="1"/>
    <x v="0"/>
    <x v="0"/>
    <x v="0"/>
    <s v="Keyboard"/>
    <x v="0"/>
    <x v="0"/>
    <n v="110"/>
    <n v="137"/>
    <n v="110"/>
    <n v="137"/>
    <n v="27"/>
  </r>
  <r>
    <d v="2016-02-02T00:00:00"/>
    <x v="0"/>
    <x v="0"/>
    <s v="High"/>
    <x v="0"/>
    <n v="38"/>
    <x v="1"/>
    <x v="0"/>
    <x v="0"/>
    <x v="0"/>
    <s v="Keyboard"/>
    <x v="0"/>
    <x v="0"/>
    <n v="48"/>
    <n v="59"/>
    <n v="48"/>
    <n v="59"/>
    <n v="11"/>
  </r>
  <r>
    <d v="2016-03-05T00:00:00"/>
    <x v="0"/>
    <x v="1"/>
    <s v="High"/>
    <x v="0"/>
    <n v="38"/>
    <x v="1"/>
    <x v="0"/>
    <x v="0"/>
    <x v="0"/>
    <s v="Wrist Watch"/>
    <x v="0"/>
    <x v="2"/>
    <n v="175"/>
    <n v="224.67"/>
    <n v="525"/>
    <n v="674.01"/>
    <n v="149.01"/>
  </r>
  <r>
    <d v="2016-04-06T00:00:00"/>
    <x v="0"/>
    <x v="2"/>
    <s v="High"/>
    <x v="0"/>
    <n v="38"/>
    <x v="1"/>
    <x v="0"/>
    <x v="0"/>
    <x v="0"/>
    <s v="Keyboard"/>
    <x v="0"/>
    <x v="1"/>
    <n v="1"/>
    <n v="1.5"/>
    <n v="2"/>
    <n v="3"/>
    <n v="1"/>
  </r>
  <r>
    <d v="2016-04-08T00:00:00"/>
    <x v="0"/>
    <x v="2"/>
    <s v="High"/>
    <x v="0"/>
    <n v="38"/>
    <x v="1"/>
    <x v="0"/>
    <x v="0"/>
    <x v="0"/>
    <s v="Keyboard"/>
    <x v="0"/>
    <x v="1"/>
    <n v="179.5"/>
    <n v="232"/>
    <n v="359"/>
    <n v="464"/>
    <n v="105"/>
  </r>
  <r>
    <d v="2016-04-08T00:00:00"/>
    <x v="0"/>
    <x v="2"/>
    <s v="High"/>
    <x v="0"/>
    <n v="38"/>
    <x v="1"/>
    <x v="0"/>
    <x v="0"/>
    <x v="0"/>
    <s v="Keyboard"/>
    <x v="0"/>
    <x v="1"/>
    <n v="31"/>
    <n v="38"/>
    <n v="62"/>
    <n v="76"/>
    <n v="14"/>
  </r>
  <r>
    <d v="2016-04-19T00:00:00"/>
    <x v="0"/>
    <x v="2"/>
    <s v="High"/>
    <x v="0"/>
    <n v="38"/>
    <x v="1"/>
    <x v="0"/>
    <x v="0"/>
    <x v="0"/>
    <s v="Wrist Watch"/>
    <x v="0"/>
    <x v="2"/>
    <n v="23.33"/>
    <n v="26.33"/>
    <n v="69.989999999999995"/>
    <n v="78.989999999999995"/>
    <n v="9"/>
  </r>
  <r>
    <d v="2016-04-23T00:00:00"/>
    <x v="0"/>
    <x v="2"/>
    <s v="High"/>
    <x v="0"/>
    <n v="38"/>
    <x v="1"/>
    <x v="0"/>
    <x v="0"/>
    <x v="0"/>
    <s v="Keyboard"/>
    <x v="0"/>
    <x v="1"/>
    <n v="118"/>
    <n v="142"/>
    <n v="236"/>
    <n v="284"/>
    <n v="48"/>
  </r>
  <r>
    <d v="2016-05-12T00:00:00"/>
    <x v="0"/>
    <x v="10"/>
    <s v="High"/>
    <x v="0"/>
    <n v="38"/>
    <x v="1"/>
    <x v="0"/>
    <x v="0"/>
    <x v="0"/>
    <s v="Keyboard"/>
    <x v="0"/>
    <x v="1"/>
    <n v="58"/>
    <n v="75"/>
    <n v="116"/>
    <n v="150"/>
    <n v="34"/>
  </r>
  <r>
    <d v="2016-05-12T00:00:00"/>
    <x v="0"/>
    <x v="10"/>
    <s v="High"/>
    <x v="0"/>
    <n v="38"/>
    <x v="1"/>
    <x v="0"/>
    <x v="0"/>
    <x v="0"/>
    <s v="Keyboard"/>
    <x v="0"/>
    <x v="0"/>
    <n v="25"/>
    <n v="28"/>
    <n v="25"/>
    <n v="28"/>
    <n v="3"/>
  </r>
  <r>
    <d v="2016-05-13T00:00:00"/>
    <x v="0"/>
    <x v="10"/>
    <s v="High"/>
    <x v="0"/>
    <n v="38"/>
    <x v="1"/>
    <x v="0"/>
    <x v="0"/>
    <x v="0"/>
    <s v="Keyboard"/>
    <x v="0"/>
    <x v="2"/>
    <n v="207.67"/>
    <n v="270.67"/>
    <n v="623.01"/>
    <n v="812.01"/>
    <n v="189"/>
  </r>
  <r>
    <d v="2016-05-17T00:00:00"/>
    <x v="0"/>
    <x v="10"/>
    <s v="High"/>
    <x v="0"/>
    <n v="38"/>
    <x v="1"/>
    <x v="0"/>
    <x v="0"/>
    <x v="0"/>
    <s v="Wrist Watch"/>
    <x v="0"/>
    <x v="1"/>
    <n v="105"/>
    <n v="134"/>
    <n v="210"/>
    <n v="268"/>
    <n v="58"/>
  </r>
  <r>
    <d v="2016-05-27T00:00:00"/>
    <x v="0"/>
    <x v="10"/>
    <s v="High"/>
    <x v="0"/>
    <n v="38"/>
    <x v="1"/>
    <x v="0"/>
    <x v="0"/>
    <x v="0"/>
    <s v="Keyboard"/>
    <x v="0"/>
    <x v="0"/>
    <n v="85"/>
    <n v="105"/>
    <n v="85"/>
    <n v="105"/>
    <n v="20"/>
  </r>
  <r>
    <d v="2016-06-04T00:00:00"/>
    <x v="0"/>
    <x v="3"/>
    <s v="High"/>
    <x v="0"/>
    <n v="38"/>
    <x v="1"/>
    <x v="0"/>
    <x v="0"/>
    <x v="0"/>
    <s v="Wrist Watch"/>
    <x v="0"/>
    <x v="0"/>
    <n v="105"/>
    <n v="143"/>
    <n v="105"/>
    <n v="143"/>
    <n v="38"/>
  </r>
  <r>
    <d v="2016-06-14T00:00:00"/>
    <x v="0"/>
    <x v="3"/>
    <s v="High"/>
    <x v="0"/>
    <n v="38"/>
    <x v="1"/>
    <x v="0"/>
    <x v="0"/>
    <x v="0"/>
    <s v="Wrist Watch"/>
    <x v="0"/>
    <x v="1"/>
    <n v="192.5"/>
    <n v="262.5"/>
    <n v="385"/>
    <n v="525"/>
    <n v="140"/>
  </r>
  <r>
    <d v="2016-06-24T00:00:00"/>
    <x v="0"/>
    <x v="3"/>
    <s v="High"/>
    <x v="0"/>
    <n v="38"/>
    <x v="1"/>
    <x v="0"/>
    <x v="0"/>
    <x v="0"/>
    <s v="Wrist Watch"/>
    <x v="0"/>
    <x v="0"/>
    <n v="315"/>
    <n v="405"/>
    <n v="315"/>
    <n v="405"/>
    <n v="90"/>
  </r>
  <r>
    <d v="2016-07-01T00:00:00"/>
    <x v="0"/>
    <x v="4"/>
    <s v="High"/>
    <x v="0"/>
    <n v="38"/>
    <x v="1"/>
    <x v="0"/>
    <x v="0"/>
    <x v="0"/>
    <s v="Wrist Watch"/>
    <x v="0"/>
    <x v="1"/>
    <n v="105"/>
    <n v="134.5"/>
    <n v="210"/>
    <n v="269"/>
    <n v="59"/>
  </r>
  <r>
    <d v="2015-08-03T00:00:00"/>
    <x v="1"/>
    <x v="5"/>
    <s v="High"/>
    <x v="0"/>
    <n v="38"/>
    <x v="1"/>
    <x v="0"/>
    <x v="0"/>
    <x v="0"/>
    <s v="Keyboard"/>
    <x v="0"/>
    <x v="1"/>
    <n v="100"/>
    <n v="115"/>
    <n v="200"/>
    <n v="230"/>
    <n v="30"/>
  </r>
  <r>
    <d v="2015-08-21T00:00:00"/>
    <x v="1"/>
    <x v="5"/>
    <s v="High"/>
    <x v="0"/>
    <n v="38"/>
    <x v="1"/>
    <x v="0"/>
    <x v="0"/>
    <x v="0"/>
    <s v="Keyboard"/>
    <x v="0"/>
    <x v="0"/>
    <n v="175"/>
    <n v="182"/>
    <n v="175"/>
    <n v="182"/>
    <n v="7"/>
  </r>
  <r>
    <d v="2015-08-21T00:00:00"/>
    <x v="1"/>
    <x v="5"/>
    <s v="High"/>
    <x v="0"/>
    <n v="38"/>
    <x v="1"/>
    <x v="0"/>
    <x v="0"/>
    <x v="0"/>
    <s v="Keyboard"/>
    <x v="0"/>
    <x v="2"/>
    <n v="30"/>
    <n v="33"/>
    <n v="90"/>
    <n v="99"/>
    <n v="9"/>
  </r>
  <r>
    <d v="2015-08-21T00:00:00"/>
    <x v="1"/>
    <x v="5"/>
    <s v="High"/>
    <x v="0"/>
    <n v="38"/>
    <x v="1"/>
    <x v="0"/>
    <x v="0"/>
    <x v="0"/>
    <s v="Wrist Watch"/>
    <x v="0"/>
    <x v="1"/>
    <n v="157.5"/>
    <n v="183"/>
    <n v="315"/>
    <n v="366"/>
    <n v="51"/>
  </r>
  <r>
    <d v="2015-08-25T00:00:00"/>
    <x v="1"/>
    <x v="5"/>
    <s v="High"/>
    <x v="0"/>
    <n v="38"/>
    <x v="1"/>
    <x v="0"/>
    <x v="0"/>
    <x v="0"/>
    <s v="Keyboard"/>
    <x v="0"/>
    <x v="1"/>
    <n v="507.5"/>
    <n v="583.5"/>
    <n v="1015"/>
    <n v="1167"/>
    <n v="152"/>
  </r>
  <r>
    <d v="2015-08-25T00:00:00"/>
    <x v="1"/>
    <x v="5"/>
    <s v="High"/>
    <x v="0"/>
    <n v="38"/>
    <x v="1"/>
    <x v="0"/>
    <x v="0"/>
    <x v="0"/>
    <s v="Keyboard"/>
    <x v="0"/>
    <x v="0"/>
    <n v="90"/>
    <n v="89"/>
    <n v="90"/>
    <n v="89"/>
    <n v="-1"/>
  </r>
  <r>
    <d v="2015-08-25T00:00:00"/>
    <x v="1"/>
    <x v="5"/>
    <s v="High"/>
    <x v="0"/>
    <n v="38"/>
    <x v="1"/>
    <x v="0"/>
    <x v="0"/>
    <x v="0"/>
    <s v="Keyboard"/>
    <x v="0"/>
    <x v="2"/>
    <n v="17.670000000000002"/>
    <n v="19"/>
    <n v="53.010000000000005"/>
    <n v="57"/>
    <n v="3.9899999999999949"/>
  </r>
  <r>
    <d v="2015-08-28T00:00:00"/>
    <x v="1"/>
    <x v="5"/>
    <s v="High"/>
    <x v="0"/>
    <n v="38"/>
    <x v="1"/>
    <x v="0"/>
    <x v="0"/>
    <x v="0"/>
    <s v="Keyboard"/>
    <x v="0"/>
    <x v="0"/>
    <n v="245"/>
    <n v="247"/>
    <n v="245"/>
    <n v="247"/>
    <n v="2"/>
  </r>
  <r>
    <d v="2015-08-28T00:00:00"/>
    <x v="1"/>
    <x v="5"/>
    <s v="High"/>
    <x v="0"/>
    <n v="38"/>
    <x v="1"/>
    <x v="0"/>
    <x v="0"/>
    <x v="0"/>
    <s v="Keyboard"/>
    <x v="0"/>
    <x v="2"/>
    <n v="13.33"/>
    <n v="13.67"/>
    <n v="39.99"/>
    <n v="41.01"/>
    <n v="1.019999999999996"/>
  </r>
  <r>
    <d v="2015-08-28T00:00:00"/>
    <x v="1"/>
    <x v="5"/>
    <s v="High"/>
    <x v="0"/>
    <n v="38"/>
    <x v="1"/>
    <x v="0"/>
    <x v="0"/>
    <x v="0"/>
    <s v="Wrist Watch"/>
    <x v="0"/>
    <x v="2"/>
    <n v="315"/>
    <n v="351"/>
    <n v="945"/>
    <n v="1053"/>
    <n v="108"/>
  </r>
  <r>
    <d v="2015-08-29T00:00:00"/>
    <x v="1"/>
    <x v="5"/>
    <s v="High"/>
    <x v="0"/>
    <n v="38"/>
    <x v="1"/>
    <x v="0"/>
    <x v="0"/>
    <x v="0"/>
    <s v="Keyboard"/>
    <x v="0"/>
    <x v="1"/>
    <n v="225"/>
    <n v="243"/>
    <n v="450"/>
    <n v="486"/>
    <n v="36"/>
  </r>
  <r>
    <d v="2015-09-03T00:00:00"/>
    <x v="1"/>
    <x v="6"/>
    <s v="High"/>
    <x v="0"/>
    <n v="38"/>
    <x v="1"/>
    <x v="0"/>
    <x v="0"/>
    <x v="0"/>
    <s v="Keyboard"/>
    <x v="0"/>
    <x v="0"/>
    <n v="425"/>
    <n v="471"/>
    <n v="425"/>
    <n v="471"/>
    <n v="46"/>
  </r>
  <r>
    <d v="2015-10-22T00:00:00"/>
    <x v="1"/>
    <x v="7"/>
    <s v="High"/>
    <x v="0"/>
    <n v="38"/>
    <x v="1"/>
    <x v="0"/>
    <x v="0"/>
    <x v="0"/>
    <s v="Wrist Watch"/>
    <x v="0"/>
    <x v="0"/>
    <n v="35"/>
    <n v="41"/>
    <n v="35"/>
    <n v="41"/>
    <n v="6"/>
  </r>
  <r>
    <d v="2015-11-03T00:00:00"/>
    <x v="1"/>
    <x v="8"/>
    <s v="High"/>
    <x v="0"/>
    <n v="38"/>
    <x v="1"/>
    <x v="0"/>
    <x v="0"/>
    <x v="0"/>
    <s v="Keyboard"/>
    <x v="0"/>
    <x v="0"/>
    <n v="105"/>
    <n v="116"/>
    <n v="105"/>
    <n v="116"/>
    <n v="11"/>
  </r>
  <r>
    <d v="2015-11-03T00:00:00"/>
    <x v="1"/>
    <x v="8"/>
    <s v="High"/>
    <x v="0"/>
    <n v="38"/>
    <x v="1"/>
    <x v="0"/>
    <x v="0"/>
    <x v="0"/>
    <s v="Wrist Watch"/>
    <x v="0"/>
    <x v="0"/>
    <n v="455"/>
    <n v="505"/>
    <n v="455"/>
    <n v="505"/>
    <n v="50"/>
  </r>
  <r>
    <d v="2015-11-12T00:00:00"/>
    <x v="1"/>
    <x v="8"/>
    <s v="High"/>
    <x v="0"/>
    <n v="38"/>
    <x v="1"/>
    <x v="0"/>
    <x v="0"/>
    <x v="0"/>
    <s v="Keyboard"/>
    <x v="0"/>
    <x v="0"/>
    <n v="100"/>
    <n v="105"/>
    <n v="100"/>
    <n v="105"/>
    <n v="5"/>
  </r>
  <r>
    <d v="2015-12-03T00:00:00"/>
    <x v="1"/>
    <x v="9"/>
    <s v="High"/>
    <x v="0"/>
    <n v="38"/>
    <x v="1"/>
    <x v="0"/>
    <x v="0"/>
    <x v="0"/>
    <s v="Keyboard"/>
    <x v="0"/>
    <x v="1"/>
    <n v="2.5"/>
    <n v="2.5"/>
    <n v="5"/>
    <n v="5"/>
    <n v="0"/>
  </r>
  <r>
    <d v="2015-12-03T00:00:00"/>
    <x v="1"/>
    <x v="9"/>
    <s v="High"/>
    <x v="0"/>
    <n v="38"/>
    <x v="1"/>
    <x v="0"/>
    <x v="0"/>
    <x v="0"/>
    <s v="Keyboard"/>
    <x v="0"/>
    <x v="0"/>
    <n v="240"/>
    <n v="265"/>
    <n v="240"/>
    <n v="265"/>
    <n v="25"/>
  </r>
  <r>
    <d v="2015-12-03T00:00:00"/>
    <x v="1"/>
    <x v="9"/>
    <s v="High"/>
    <x v="0"/>
    <n v="38"/>
    <x v="1"/>
    <x v="0"/>
    <x v="0"/>
    <x v="0"/>
    <s v="Keyboard"/>
    <x v="0"/>
    <x v="1"/>
    <n v="32"/>
    <n v="37"/>
    <n v="64"/>
    <n v="74"/>
    <n v="10"/>
  </r>
  <r>
    <d v="2016-05-20T00:00:00"/>
    <x v="0"/>
    <x v="10"/>
    <s v="High"/>
    <x v="0"/>
    <n v="38"/>
    <x v="1"/>
    <x v="1"/>
    <x v="1"/>
    <x v="0"/>
    <s v="Screen Guard"/>
    <x v="0"/>
    <x v="1"/>
    <n v="198"/>
    <n v="278"/>
    <n v="396"/>
    <n v="556"/>
    <n v="160"/>
  </r>
  <r>
    <d v="2016-06-04T00:00:00"/>
    <x v="0"/>
    <x v="3"/>
    <s v="High"/>
    <x v="0"/>
    <n v="38"/>
    <x v="1"/>
    <x v="1"/>
    <x v="1"/>
    <x v="0"/>
    <s v="Screen Guard"/>
    <x v="0"/>
    <x v="0"/>
    <n v="242"/>
    <n v="301"/>
    <n v="242"/>
    <n v="301"/>
    <n v="59"/>
  </r>
  <r>
    <d v="2016-06-06T00:00:00"/>
    <x v="0"/>
    <x v="3"/>
    <s v="High"/>
    <x v="0"/>
    <n v="38"/>
    <x v="1"/>
    <x v="1"/>
    <x v="1"/>
    <x v="0"/>
    <s v="Screen Guard"/>
    <x v="0"/>
    <x v="2"/>
    <n v="14.67"/>
    <n v="18"/>
    <n v="44.01"/>
    <n v="54"/>
    <n v="9.990000000000002"/>
  </r>
  <r>
    <d v="2016-06-19T00:00:00"/>
    <x v="0"/>
    <x v="3"/>
    <s v="High"/>
    <x v="0"/>
    <n v="38"/>
    <x v="1"/>
    <x v="1"/>
    <x v="1"/>
    <x v="0"/>
    <s v="Screen Guard"/>
    <x v="0"/>
    <x v="0"/>
    <n v="22"/>
    <n v="25"/>
    <n v="22"/>
    <n v="25"/>
    <n v="3"/>
  </r>
  <r>
    <d v="2016-07-15T00:00:00"/>
    <x v="0"/>
    <x v="4"/>
    <s v="High"/>
    <x v="0"/>
    <n v="38"/>
    <x v="1"/>
    <x v="1"/>
    <x v="1"/>
    <x v="0"/>
    <s v="Screen Guard"/>
    <x v="0"/>
    <x v="0"/>
    <n v="528"/>
    <n v="677"/>
    <n v="528"/>
    <n v="677"/>
    <n v="149"/>
  </r>
  <r>
    <d v="2016-07-22T00:00:00"/>
    <x v="0"/>
    <x v="4"/>
    <s v="High"/>
    <x v="0"/>
    <n v="38"/>
    <x v="1"/>
    <x v="1"/>
    <x v="1"/>
    <x v="0"/>
    <s v="Screen Guard"/>
    <x v="0"/>
    <x v="1"/>
    <n v="209"/>
    <n v="249"/>
    <n v="418"/>
    <n v="498"/>
    <n v="80"/>
  </r>
  <r>
    <d v="2016-04-06T00:00:00"/>
    <x v="0"/>
    <x v="2"/>
    <s v="High"/>
    <x v="0"/>
    <n v="38"/>
    <x v="1"/>
    <x v="0"/>
    <x v="1"/>
    <x v="0"/>
    <s v="Laptop Charger"/>
    <x v="0"/>
    <x v="1"/>
    <n v="477"/>
    <n v="604.5"/>
    <n v="954"/>
    <n v="1209"/>
    <n v="255"/>
  </r>
  <r>
    <d v="2016-04-26T00:00:00"/>
    <x v="0"/>
    <x v="2"/>
    <s v="High"/>
    <x v="0"/>
    <n v="38"/>
    <x v="1"/>
    <x v="0"/>
    <x v="1"/>
    <x v="0"/>
    <s v="Screen Guard"/>
    <x v="0"/>
    <x v="0"/>
    <n v="198"/>
    <n v="265"/>
    <n v="198"/>
    <n v="265"/>
    <n v="67"/>
  </r>
  <r>
    <d v="2016-05-30T00:00:00"/>
    <x v="0"/>
    <x v="10"/>
    <s v="High"/>
    <x v="0"/>
    <n v="38"/>
    <x v="1"/>
    <x v="0"/>
    <x v="1"/>
    <x v="2"/>
    <s v="IPhone"/>
    <x v="0"/>
    <x v="1"/>
    <n v="1147.5"/>
    <n v="1237"/>
    <n v="2295"/>
    <n v="2474"/>
    <n v="179"/>
  </r>
  <r>
    <d v="2015-02-09T00:00:00"/>
    <x v="1"/>
    <x v="0"/>
    <s v="High"/>
    <x v="0"/>
    <n v="38"/>
    <x v="1"/>
    <x v="0"/>
    <x v="1"/>
    <x v="2"/>
    <s v="IPhone"/>
    <x v="0"/>
    <x v="0"/>
    <n v="2071"/>
    <n v="2188"/>
    <n v="2071"/>
    <n v="2188"/>
    <n v="117"/>
  </r>
  <r>
    <d v="2015-06-13T00:00:00"/>
    <x v="1"/>
    <x v="3"/>
    <s v="High"/>
    <x v="0"/>
    <n v="38"/>
    <x v="1"/>
    <x v="0"/>
    <x v="1"/>
    <x v="2"/>
    <s v="IPhone"/>
    <x v="0"/>
    <x v="2"/>
    <n v="690.33"/>
    <n v="681"/>
    <n v="2070.9900000000002"/>
    <n v="2043"/>
    <n v="-27.990000000000236"/>
  </r>
  <r>
    <d v="2015-06-30T00:00:00"/>
    <x v="1"/>
    <x v="3"/>
    <s v="High"/>
    <x v="0"/>
    <n v="38"/>
    <x v="1"/>
    <x v="0"/>
    <x v="1"/>
    <x v="2"/>
    <s v="IPhone"/>
    <x v="0"/>
    <x v="0"/>
    <n v="2071"/>
    <n v="1959"/>
    <n v="2071"/>
    <n v="1959"/>
    <n v="-112"/>
  </r>
  <r>
    <d v="2015-08-24T00:00:00"/>
    <x v="1"/>
    <x v="5"/>
    <s v="High"/>
    <x v="0"/>
    <n v="38"/>
    <x v="1"/>
    <x v="0"/>
    <x v="1"/>
    <x v="2"/>
    <s v="IPhone"/>
    <x v="0"/>
    <x v="0"/>
    <n v="2320"/>
    <n v="2290"/>
    <n v="2320"/>
    <n v="2290"/>
    <n v="-30"/>
  </r>
  <r>
    <d v="2015-08-24T00:00:00"/>
    <x v="1"/>
    <x v="5"/>
    <s v="High"/>
    <x v="0"/>
    <n v="38"/>
    <x v="1"/>
    <x v="0"/>
    <x v="1"/>
    <x v="0"/>
    <s v="Laptop Charger"/>
    <x v="0"/>
    <x v="1"/>
    <n v="159"/>
    <n v="187.5"/>
    <n v="318"/>
    <n v="375"/>
    <n v="57"/>
  </r>
  <r>
    <d v="2015-09-02T00:00:00"/>
    <x v="1"/>
    <x v="6"/>
    <s v="High"/>
    <x v="0"/>
    <n v="38"/>
    <x v="1"/>
    <x v="0"/>
    <x v="1"/>
    <x v="2"/>
    <s v="IPhone"/>
    <x v="0"/>
    <x v="2"/>
    <n v="765"/>
    <n v="800.67"/>
    <n v="2295"/>
    <n v="2402.0099999999998"/>
    <n v="107.00999999999976"/>
  </r>
  <r>
    <d v="2015-12-20T00:00:00"/>
    <x v="1"/>
    <x v="9"/>
    <s v="High"/>
    <x v="0"/>
    <n v="38"/>
    <x v="1"/>
    <x v="0"/>
    <x v="1"/>
    <x v="2"/>
    <s v="IPhone"/>
    <x v="0"/>
    <x v="1"/>
    <n v="1147.5"/>
    <n v="1153.5"/>
    <n v="2295"/>
    <n v="2307"/>
    <n v="12"/>
  </r>
  <r>
    <d v="2016-01-25T00:00:00"/>
    <x v="0"/>
    <x v="11"/>
    <s v="High"/>
    <x v="0"/>
    <n v="38"/>
    <x v="1"/>
    <x v="1"/>
    <x v="0"/>
    <x v="1"/>
    <s v="Polo shirts"/>
    <x v="0"/>
    <x v="0"/>
    <n v="196"/>
    <n v="275"/>
    <n v="196"/>
    <n v="275"/>
    <n v="79"/>
  </r>
  <r>
    <d v="2015-11-16T00:00:00"/>
    <x v="1"/>
    <x v="8"/>
    <s v="High"/>
    <x v="0"/>
    <n v="24"/>
    <x v="0"/>
    <x v="0"/>
    <x v="0"/>
    <x v="2"/>
    <s v="IPhone"/>
    <x v="0"/>
    <x v="0"/>
    <n v="2320"/>
    <n v="2152"/>
    <n v="2320"/>
    <n v="2152"/>
    <n v="-168"/>
  </r>
  <r>
    <d v="2015-01-09T00:00:00"/>
    <x v="1"/>
    <x v="11"/>
    <s v="High"/>
    <x v="0"/>
    <n v="24"/>
    <x v="0"/>
    <x v="0"/>
    <x v="1"/>
    <x v="2"/>
    <s v="IPhone"/>
    <x v="0"/>
    <x v="2"/>
    <n v="690.33"/>
    <n v="680.67"/>
    <n v="2070.9900000000002"/>
    <n v="2042.0099999999998"/>
    <n v="-28.980000000000473"/>
  </r>
  <r>
    <d v="2015-02-17T00:00:00"/>
    <x v="1"/>
    <x v="0"/>
    <s v="High"/>
    <x v="0"/>
    <n v="24"/>
    <x v="0"/>
    <x v="0"/>
    <x v="1"/>
    <x v="2"/>
    <s v="IPhone"/>
    <x v="0"/>
    <x v="1"/>
    <n v="1024.5"/>
    <n v="962.5"/>
    <n v="2049"/>
    <n v="1925"/>
    <n v="-124"/>
  </r>
  <r>
    <d v="2015-02-19T00:00:00"/>
    <x v="1"/>
    <x v="0"/>
    <s v="High"/>
    <x v="0"/>
    <n v="24"/>
    <x v="0"/>
    <x v="0"/>
    <x v="1"/>
    <x v="2"/>
    <s v="IPhone"/>
    <x v="0"/>
    <x v="1"/>
    <n v="1024.5"/>
    <n v="887"/>
    <n v="2049"/>
    <n v="1774"/>
    <n v="-275"/>
  </r>
  <r>
    <d v="2015-02-21T00:00:00"/>
    <x v="1"/>
    <x v="0"/>
    <s v="High"/>
    <x v="0"/>
    <n v="24"/>
    <x v="0"/>
    <x v="0"/>
    <x v="1"/>
    <x v="2"/>
    <s v="IPhone"/>
    <x v="0"/>
    <x v="1"/>
    <n v="1024.5"/>
    <n v="915"/>
    <n v="2049"/>
    <n v="1830"/>
    <n v="-219"/>
  </r>
  <r>
    <d v="2015-08-30T00:00:00"/>
    <x v="1"/>
    <x v="5"/>
    <s v="High"/>
    <x v="0"/>
    <n v="24"/>
    <x v="0"/>
    <x v="0"/>
    <x v="1"/>
    <x v="2"/>
    <s v="IPhone"/>
    <x v="0"/>
    <x v="1"/>
    <n v="384.5"/>
    <n v="365"/>
    <n v="769"/>
    <n v="730"/>
    <n v="-39"/>
  </r>
  <r>
    <d v="2015-10-09T00:00:00"/>
    <x v="1"/>
    <x v="7"/>
    <s v="High"/>
    <x v="0"/>
    <n v="24"/>
    <x v="0"/>
    <x v="0"/>
    <x v="1"/>
    <x v="2"/>
    <s v="IPhone"/>
    <x v="0"/>
    <x v="2"/>
    <n v="765"/>
    <n v="767"/>
    <n v="2295"/>
    <n v="2301"/>
    <n v="6"/>
  </r>
  <r>
    <d v="2015-10-28T00:00:00"/>
    <x v="1"/>
    <x v="7"/>
    <s v="High"/>
    <x v="0"/>
    <n v="24"/>
    <x v="0"/>
    <x v="0"/>
    <x v="1"/>
    <x v="2"/>
    <s v="IPhone"/>
    <x v="0"/>
    <x v="2"/>
    <n v="765"/>
    <n v="818"/>
    <n v="2295"/>
    <n v="2454"/>
    <n v="159"/>
  </r>
  <r>
    <d v="2015-12-05T00:00:00"/>
    <x v="1"/>
    <x v="9"/>
    <s v="High"/>
    <x v="0"/>
    <n v="24"/>
    <x v="0"/>
    <x v="0"/>
    <x v="1"/>
    <x v="2"/>
    <s v="IPhone"/>
    <x v="0"/>
    <x v="1"/>
    <n v="1147.5"/>
    <n v="1199.5"/>
    <n v="2295"/>
    <n v="2399"/>
    <n v="104"/>
  </r>
  <r>
    <d v="2015-12-07T00:00:00"/>
    <x v="1"/>
    <x v="9"/>
    <s v="High"/>
    <x v="0"/>
    <n v="24"/>
    <x v="0"/>
    <x v="0"/>
    <x v="1"/>
    <x v="2"/>
    <s v="IPhone"/>
    <x v="0"/>
    <x v="0"/>
    <n v="769"/>
    <n v="764"/>
    <n v="769"/>
    <n v="764"/>
    <n v="-5"/>
  </r>
  <r>
    <d v="2015-12-15T00:00:00"/>
    <x v="1"/>
    <x v="9"/>
    <s v="High"/>
    <x v="0"/>
    <n v="24"/>
    <x v="0"/>
    <x v="0"/>
    <x v="1"/>
    <x v="2"/>
    <s v="IPhone"/>
    <x v="0"/>
    <x v="0"/>
    <n v="2320"/>
    <n v="2027"/>
    <n v="2320"/>
    <n v="2027"/>
    <n v="-293"/>
  </r>
  <r>
    <d v="2016-01-28T00:00:00"/>
    <x v="0"/>
    <x v="11"/>
    <s v="High"/>
    <x v="0"/>
    <n v="24"/>
    <x v="0"/>
    <x v="1"/>
    <x v="1"/>
    <x v="0"/>
    <s v="Screen Guard"/>
    <x v="0"/>
    <x v="1"/>
    <n v="55"/>
    <n v="67"/>
    <n v="110"/>
    <n v="134"/>
    <n v="24"/>
  </r>
  <r>
    <d v="2016-03-09T00:00:00"/>
    <x v="0"/>
    <x v="1"/>
    <s v="High"/>
    <x v="0"/>
    <n v="24"/>
    <x v="0"/>
    <x v="1"/>
    <x v="1"/>
    <x v="0"/>
    <s v="Screen Guard"/>
    <x v="0"/>
    <x v="2"/>
    <n v="88"/>
    <n v="118.67"/>
    <n v="264"/>
    <n v="356.01"/>
    <n v="92.009999999999991"/>
  </r>
  <r>
    <d v="2016-03-14T00:00:00"/>
    <x v="0"/>
    <x v="1"/>
    <s v="High"/>
    <x v="0"/>
    <n v="24"/>
    <x v="0"/>
    <x v="1"/>
    <x v="1"/>
    <x v="0"/>
    <s v="Screen Guard"/>
    <x v="0"/>
    <x v="0"/>
    <n v="308"/>
    <n v="345"/>
    <n v="308"/>
    <n v="345"/>
    <n v="37"/>
  </r>
  <r>
    <d v="2016-05-30T00:00:00"/>
    <x v="0"/>
    <x v="10"/>
    <s v="High"/>
    <x v="0"/>
    <n v="24"/>
    <x v="0"/>
    <x v="1"/>
    <x v="1"/>
    <x v="0"/>
    <s v="Screen Guard"/>
    <x v="0"/>
    <x v="1"/>
    <n v="198"/>
    <n v="238.5"/>
    <n v="396"/>
    <n v="477"/>
    <n v="81"/>
  </r>
  <r>
    <d v="2016-06-09T00:00:00"/>
    <x v="0"/>
    <x v="3"/>
    <s v="High"/>
    <x v="0"/>
    <n v="24"/>
    <x v="0"/>
    <x v="1"/>
    <x v="1"/>
    <x v="0"/>
    <s v="Screen Guard"/>
    <x v="0"/>
    <x v="2"/>
    <n v="44"/>
    <n v="59"/>
    <n v="132"/>
    <n v="177"/>
    <n v="45"/>
  </r>
  <r>
    <d v="2015-12-05T00:00:00"/>
    <x v="1"/>
    <x v="9"/>
    <s v="High"/>
    <x v="0"/>
    <n v="24"/>
    <x v="0"/>
    <x v="1"/>
    <x v="1"/>
    <x v="0"/>
    <s v="Laptop Charger"/>
    <x v="0"/>
    <x v="2"/>
    <n v="424"/>
    <n v="451"/>
    <n v="1272"/>
    <n v="1353"/>
    <n v="81"/>
  </r>
  <r>
    <d v="2015-03-07T00:00:00"/>
    <x v="1"/>
    <x v="1"/>
    <s v="High"/>
    <x v="0"/>
    <n v="24"/>
    <x v="0"/>
    <x v="0"/>
    <x v="2"/>
    <x v="2"/>
    <s v="Samsung"/>
    <x v="0"/>
    <x v="1"/>
    <n v="500"/>
    <n v="461"/>
    <n v="1000"/>
    <n v="922"/>
    <n v="-78"/>
  </r>
  <r>
    <d v="2015-09-24T00:00:00"/>
    <x v="1"/>
    <x v="6"/>
    <s v="High"/>
    <x v="0"/>
    <n v="26"/>
    <x v="0"/>
    <x v="0"/>
    <x v="2"/>
    <x v="2"/>
    <s v="Samsung"/>
    <x v="0"/>
    <x v="0"/>
    <n v="1120"/>
    <n v="928"/>
    <n v="1120"/>
    <n v="928"/>
    <n v="-192"/>
  </r>
  <r>
    <d v="2015-12-15T00:00:00"/>
    <x v="1"/>
    <x v="9"/>
    <s v="High"/>
    <x v="0"/>
    <n v="26"/>
    <x v="0"/>
    <x v="0"/>
    <x v="2"/>
    <x v="2"/>
    <s v="Samsung"/>
    <x v="0"/>
    <x v="0"/>
    <n v="1701"/>
    <n v="1630"/>
    <n v="1701"/>
    <n v="1630"/>
    <n v="-71"/>
  </r>
  <r>
    <d v="2015-11-10T00:00:00"/>
    <x v="1"/>
    <x v="8"/>
    <s v="High"/>
    <x v="0"/>
    <n v="26"/>
    <x v="0"/>
    <x v="0"/>
    <x v="1"/>
    <x v="0"/>
    <s v="Laptop Charger"/>
    <x v="0"/>
    <x v="0"/>
    <n v="636"/>
    <n v="716"/>
    <n v="636"/>
    <n v="716"/>
    <n v="80"/>
  </r>
  <r>
    <d v="2016-02-06T00:00:00"/>
    <x v="0"/>
    <x v="0"/>
    <s v="High"/>
    <x v="0"/>
    <n v="25"/>
    <x v="0"/>
    <x v="1"/>
    <x v="1"/>
    <x v="1"/>
    <s v="Jerseys"/>
    <x v="0"/>
    <x v="1"/>
    <n v="425"/>
    <n v="552"/>
    <n v="850"/>
    <n v="1104"/>
    <n v="254"/>
  </r>
  <r>
    <d v="2016-02-06T00:00:00"/>
    <x v="0"/>
    <x v="0"/>
    <s v="High"/>
    <x v="0"/>
    <n v="27"/>
    <x v="0"/>
    <x v="1"/>
    <x v="1"/>
    <x v="1"/>
    <s v="Jerseys"/>
    <x v="0"/>
    <x v="2"/>
    <n v="198"/>
    <n v="250"/>
    <n v="594"/>
    <n v="750"/>
    <n v="156"/>
  </r>
  <r>
    <d v="2016-02-26T00:00:00"/>
    <x v="0"/>
    <x v="0"/>
    <s v="High"/>
    <x v="0"/>
    <n v="27"/>
    <x v="0"/>
    <x v="1"/>
    <x v="1"/>
    <x v="0"/>
    <s v="Screen Guard"/>
    <x v="0"/>
    <x v="2"/>
    <n v="154"/>
    <n v="216"/>
    <n v="462"/>
    <n v="648"/>
    <n v="186"/>
  </r>
  <r>
    <d v="2016-02-26T00:00:00"/>
    <x v="0"/>
    <x v="0"/>
    <s v="High"/>
    <x v="0"/>
    <n v="27"/>
    <x v="0"/>
    <x v="1"/>
    <x v="1"/>
    <x v="1"/>
    <s v="Jerseys"/>
    <x v="0"/>
    <x v="0"/>
    <n v="324"/>
    <n v="412"/>
    <n v="324"/>
    <n v="412"/>
    <n v="88"/>
  </r>
  <r>
    <d v="2016-03-31T00:00:00"/>
    <x v="0"/>
    <x v="1"/>
    <s v="High"/>
    <x v="0"/>
    <n v="27"/>
    <x v="0"/>
    <x v="1"/>
    <x v="1"/>
    <x v="0"/>
    <s v="Wrist Watch"/>
    <x v="0"/>
    <x v="0"/>
    <n v="665"/>
    <n v="821"/>
    <n v="665"/>
    <n v="821"/>
    <n v="156"/>
  </r>
  <r>
    <d v="2016-04-08T00:00:00"/>
    <x v="0"/>
    <x v="2"/>
    <s v="High"/>
    <x v="0"/>
    <n v="27"/>
    <x v="0"/>
    <x v="1"/>
    <x v="1"/>
    <x v="1"/>
    <s v="Jerseys"/>
    <x v="0"/>
    <x v="1"/>
    <n v="108"/>
    <n v="128.5"/>
    <n v="216"/>
    <n v="257"/>
    <n v="41"/>
  </r>
  <r>
    <d v="2016-04-11T00:00:00"/>
    <x v="0"/>
    <x v="2"/>
    <s v="High"/>
    <x v="0"/>
    <n v="27"/>
    <x v="0"/>
    <x v="1"/>
    <x v="1"/>
    <x v="0"/>
    <s v="Wrist Watch"/>
    <x v="0"/>
    <x v="1"/>
    <n v="35"/>
    <n v="37.5"/>
    <n v="70"/>
    <n v="75"/>
    <n v="5"/>
  </r>
  <r>
    <d v="2016-04-16T00:00:00"/>
    <x v="0"/>
    <x v="2"/>
    <s v="High"/>
    <x v="0"/>
    <n v="27"/>
    <x v="0"/>
    <x v="1"/>
    <x v="1"/>
    <x v="0"/>
    <s v="Wrist Watch"/>
    <x v="0"/>
    <x v="1"/>
    <n v="210"/>
    <n v="256.5"/>
    <n v="420"/>
    <n v="513"/>
    <n v="93"/>
  </r>
  <r>
    <d v="2016-04-17T00:00:00"/>
    <x v="0"/>
    <x v="2"/>
    <s v="High"/>
    <x v="0"/>
    <n v="27"/>
    <x v="0"/>
    <x v="1"/>
    <x v="1"/>
    <x v="0"/>
    <s v="Wrist Watch"/>
    <x v="0"/>
    <x v="1"/>
    <n v="297.5"/>
    <n v="394.5"/>
    <n v="595"/>
    <n v="789"/>
    <n v="194"/>
  </r>
  <r>
    <d v="2016-04-30T00:00:00"/>
    <x v="0"/>
    <x v="2"/>
    <s v="High"/>
    <x v="0"/>
    <n v="27"/>
    <x v="0"/>
    <x v="1"/>
    <x v="1"/>
    <x v="0"/>
    <s v="Screen Guard"/>
    <x v="0"/>
    <x v="1"/>
    <n v="176"/>
    <n v="212"/>
    <n v="352"/>
    <n v="424"/>
    <n v="72"/>
  </r>
  <r>
    <d v="2016-05-07T00:00:00"/>
    <x v="0"/>
    <x v="10"/>
    <s v="High"/>
    <x v="0"/>
    <n v="27"/>
    <x v="0"/>
    <x v="1"/>
    <x v="1"/>
    <x v="0"/>
    <s v="Screen Guard"/>
    <x v="0"/>
    <x v="1"/>
    <n v="242"/>
    <n v="298.5"/>
    <n v="484"/>
    <n v="597"/>
    <n v="113"/>
  </r>
  <r>
    <d v="2016-05-21T00:00:00"/>
    <x v="0"/>
    <x v="10"/>
    <s v="High"/>
    <x v="0"/>
    <n v="27"/>
    <x v="0"/>
    <x v="1"/>
    <x v="1"/>
    <x v="0"/>
    <s v="Screen Guard"/>
    <x v="0"/>
    <x v="1"/>
    <n v="187"/>
    <n v="217.5"/>
    <n v="374"/>
    <n v="435"/>
    <n v="61"/>
  </r>
  <r>
    <d v="2016-05-22T00:00:00"/>
    <x v="0"/>
    <x v="10"/>
    <s v="High"/>
    <x v="0"/>
    <n v="27"/>
    <x v="0"/>
    <x v="1"/>
    <x v="1"/>
    <x v="0"/>
    <s v="Screen Guard"/>
    <x v="0"/>
    <x v="1"/>
    <n v="55"/>
    <n v="62.5"/>
    <n v="110"/>
    <n v="125"/>
    <n v="15"/>
  </r>
  <r>
    <d v="2016-06-08T00:00:00"/>
    <x v="0"/>
    <x v="3"/>
    <s v="High"/>
    <x v="0"/>
    <n v="27"/>
    <x v="0"/>
    <x v="1"/>
    <x v="1"/>
    <x v="0"/>
    <s v="Wrist Watch"/>
    <x v="0"/>
    <x v="0"/>
    <n v="385"/>
    <n v="498"/>
    <n v="385"/>
    <n v="498"/>
    <n v="113"/>
  </r>
  <r>
    <d v="2016-06-17T00:00:00"/>
    <x v="0"/>
    <x v="3"/>
    <s v="High"/>
    <x v="0"/>
    <n v="27"/>
    <x v="0"/>
    <x v="1"/>
    <x v="1"/>
    <x v="0"/>
    <s v="Wrist Watch"/>
    <x v="0"/>
    <x v="2"/>
    <n v="105"/>
    <n v="113"/>
    <n v="315"/>
    <n v="339"/>
    <n v="24"/>
  </r>
  <r>
    <d v="2016-06-29T00:00:00"/>
    <x v="0"/>
    <x v="3"/>
    <s v="High"/>
    <x v="0"/>
    <n v="27"/>
    <x v="0"/>
    <x v="1"/>
    <x v="1"/>
    <x v="0"/>
    <s v="Wrist Watch"/>
    <x v="0"/>
    <x v="1"/>
    <n v="437.5"/>
    <n v="529.5"/>
    <n v="875"/>
    <n v="1059"/>
    <n v="184"/>
  </r>
  <r>
    <d v="2015-07-14T00:00:00"/>
    <x v="1"/>
    <x v="4"/>
    <s v="High"/>
    <x v="0"/>
    <n v="27"/>
    <x v="0"/>
    <x v="1"/>
    <x v="1"/>
    <x v="0"/>
    <s v="Wrist Watch"/>
    <x v="0"/>
    <x v="2"/>
    <n v="128.33000000000001"/>
    <n v="153"/>
    <n v="384.99"/>
    <n v="459"/>
    <n v="74.009999999999991"/>
  </r>
  <r>
    <d v="2015-08-03T00:00:00"/>
    <x v="1"/>
    <x v="5"/>
    <s v="High"/>
    <x v="0"/>
    <n v="27"/>
    <x v="0"/>
    <x v="1"/>
    <x v="1"/>
    <x v="1"/>
    <s v="Jerseys"/>
    <x v="0"/>
    <x v="2"/>
    <n v="33.33"/>
    <n v="39.33"/>
    <n v="99.99"/>
    <n v="117.99"/>
    <n v="18"/>
  </r>
  <r>
    <d v="2015-08-11T00:00:00"/>
    <x v="1"/>
    <x v="5"/>
    <s v="High"/>
    <x v="0"/>
    <n v="27"/>
    <x v="0"/>
    <x v="1"/>
    <x v="1"/>
    <x v="0"/>
    <s v="Wrist Watch"/>
    <x v="0"/>
    <x v="1"/>
    <n v="455"/>
    <n v="554"/>
    <n v="910"/>
    <n v="1108"/>
    <n v="198"/>
  </r>
  <r>
    <d v="2015-08-13T00:00:00"/>
    <x v="1"/>
    <x v="5"/>
    <s v="High"/>
    <x v="0"/>
    <n v="27"/>
    <x v="0"/>
    <x v="1"/>
    <x v="1"/>
    <x v="0"/>
    <s v="Wrist Watch"/>
    <x v="0"/>
    <x v="0"/>
    <n v="105"/>
    <n v="109"/>
    <n v="105"/>
    <n v="109"/>
    <n v="4"/>
  </r>
  <r>
    <d v="2015-08-24T00:00:00"/>
    <x v="1"/>
    <x v="5"/>
    <s v="High"/>
    <x v="0"/>
    <n v="27"/>
    <x v="0"/>
    <x v="1"/>
    <x v="1"/>
    <x v="0"/>
    <s v="Wrist Watch"/>
    <x v="0"/>
    <x v="1"/>
    <n v="367.5"/>
    <n v="390"/>
    <n v="735"/>
    <n v="780"/>
    <n v="45"/>
  </r>
  <r>
    <d v="2015-08-25T00:00:00"/>
    <x v="1"/>
    <x v="5"/>
    <s v="High"/>
    <x v="0"/>
    <n v="27"/>
    <x v="0"/>
    <x v="1"/>
    <x v="1"/>
    <x v="0"/>
    <s v="Wrist Watch"/>
    <x v="0"/>
    <x v="1"/>
    <n v="525"/>
    <n v="562"/>
    <n v="1050"/>
    <n v="1124"/>
    <n v="74"/>
  </r>
  <r>
    <d v="2015-08-25T00:00:00"/>
    <x v="1"/>
    <x v="5"/>
    <s v="High"/>
    <x v="0"/>
    <n v="27"/>
    <x v="0"/>
    <x v="1"/>
    <x v="1"/>
    <x v="1"/>
    <s v="Jerseys"/>
    <x v="0"/>
    <x v="1"/>
    <n v="550"/>
    <n v="559"/>
    <n v="1100"/>
    <n v="1118"/>
    <n v="18"/>
  </r>
  <r>
    <d v="2015-09-12T00:00:00"/>
    <x v="1"/>
    <x v="6"/>
    <s v="High"/>
    <x v="0"/>
    <n v="27"/>
    <x v="0"/>
    <x v="1"/>
    <x v="1"/>
    <x v="1"/>
    <s v="Jerseys"/>
    <x v="0"/>
    <x v="1"/>
    <n v="600"/>
    <n v="599"/>
    <n v="1200"/>
    <n v="1198"/>
    <n v="-2"/>
  </r>
  <r>
    <d v="2015-10-05T00:00:00"/>
    <x v="1"/>
    <x v="7"/>
    <s v="High"/>
    <x v="0"/>
    <n v="27"/>
    <x v="0"/>
    <x v="1"/>
    <x v="1"/>
    <x v="0"/>
    <s v="Wrist Watch"/>
    <x v="0"/>
    <x v="2"/>
    <n v="35"/>
    <n v="38"/>
    <n v="105"/>
    <n v="114"/>
    <n v="9"/>
  </r>
  <r>
    <d v="2015-10-21T00:00:00"/>
    <x v="1"/>
    <x v="7"/>
    <s v="High"/>
    <x v="0"/>
    <n v="27"/>
    <x v="0"/>
    <x v="1"/>
    <x v="1"/>
    <x v="0"/>
    <s v="Wrist Watch"/>
    <x v="0"/>
    <x v="0"/>
    <n v="105"/>
    <n v="108"/>
    <n v="105"/>
    <n v="108"/>
    <n v="3"/>
  </r>
  <r>
    <d v="2015-10-22T00:00:00"/>
    <x v="1"/>
    <x v="7"/>
    <s v="High"/>
    <x v="0"/>
    <n v="27"/>
    <x v="0"/>
    <x v="1"/>
    <x v="1"/>
    <x v="0"/>
    <s v="Wrist Watch"/>
    <x v="0"/>
    <x v="0"/>
    <n v="245"/>
    <n v="252"/>
    <n v="245"/>
    <n v="252"/>
    <n v="7"/>
  </r>
  <r>
    <d v="2015-10-22T00:00:00"/>
    <x v="1"/>
    <x v="7"/>
    <s v="High"/>
    <x v="0"/>
    <n v="27"/>
    <x v="0"/>
    <x v="1"/>
    <x v="1"/>
    <x v="1"/>
    <s v="Jerseys"/>
    <x v="0"/>
    <x v="1"/>
    <n v="567"/>
    <n v="573"/>
    <n v="1134"/>
    <n v="1146"/>
    <n v="12"/>
  </r>
  <r>
    <d v="2015-11-07T00:00:00"/>
    <x v="1"/>
    <x v="8"/>
    <s v="High"/>
    <x v="0"/>
    <n v="27"/>
    <x v="0"/>
    <x v="1"/>
    <x v="1"/>
    <x v="1"/>
    <s v="Jerseys"/>
    <x v="0"/>
    <x v="0"/>
    <n v="50"/>
    <n v="53"/>
    <n v="50"/>
    <n v="53"/>
    <n v="3"/>
  </r>
  <r>
    <d v="2015-11-23T00:00:00"/>
    <x v="1"/>
    <x v="8"/>
    <s v="High"/>
    <x v="0"/>
    <n v="27"/>
    <x v="0"/>
    <x v="1"/>
    <x v="1"/>
    <x v="0"/>
    <s v="Wrist Watch"/>
    <x v="0"/>
    <x v="2"/>
    <n v="280"/>
    <n v="291.67"/>
    <n v="840"/>
    <n v="875.01"/>
    <n v="35.009999999999991"/>
  </r>
  <r>
    <d v="2015-12-13T00:00:00"/>
    <x v="1"/>
    <x v="9"/>
    <s v="High"/>
    <x v="0"/>
    <n v="27"/>
    <x v="0"/>
    <x v="1"/>
    <x v="1"/>
    <x v="0"/>
    <s v="Wrist Watch"/>
    <x v="0"/>
    <x v="2"/>
    <n v="186.67"/>
    <n v="204.67"/>
    <n v="560.01"/>
    <n v="614.01"/>
    <n v="54"/>
  </r>
  <r>
    <d v="2015-12-24T00:00:00"/>
    <x v="1"/>
    <x v="9"/>
    <s v="High"/>
    <x v="0"/>
    <n v="27"/>
    <x v="0"/>
    <x v="1"/>
    <x v="1"/>
    <x v="1"/>
    <s v="Jerseys"/>
    <x v="0"/>
    <x v="2"/>
    <n v="324"/>
    <n v="354.67"/>
    <n v="972"/>
    <n v="1064.01"/>
    <n v="92.009999999999991"/>
  </r>
  <r>
    <d v="2016-01-04T00:00:00"/>
    <x v="0"/>
    <x v="11"/>
    <s v="High"/>
    <x v="0"/>
    <n v="27"/>
    <x v="0"/>
    <x v="1"/>
    <x v="1"/>
    <x v="0"/>
    <s v="Keyboard"/>
    <x v="0"/>
    <x v="0"/>
    <n v="120"/>
    <n v="168"/>
    <n v="120"/>
    <n v="168"/>
    <n v="48"/>
  </r>
  <r>
    <d v="2016-01-04T00:00:00"/>
    <x v="0"/>
    <x v="11"/>
    <s v="High"/>
    <x v="0"/>
    <n v="28"/>
    <x v="0"/>
    <x v="1"/>
    <x v="1"/>
    <x v="0"/>
    <s v="Keyboard"/>
    <x v="0"/>
    <x v="2"/>
    <n v="7"/>
    <n v="9"/>
    <n v="21"/>
    <n v="27"/>
    <n v="6"/>
  </r>
  <r>
    <d v="2016-01-12T00:00:00"/>
    <x v="0"/>
    <x v="11"/>
    <s v="High"/>
    <x v="0"/>
    <n v="28"/>
    <x v="0"/>
    <x v="1"/>
    <x v="1"/>
    <x v="0"/>
    <s v="Screen Guard"/>
    <x v="0"/>
    <x v="0"/>
    <n v="571"/>
    <n v="816"/>
    <n v="571"/>
    <n v="816"/>
    <n v="245"/>
  </r>
  <r>
    <d v="2016-01-12T00:00:00"/>
    <x v="0"/>
    <x v="11"/>
    <s v="High"/>
    <x v="0"/>
    <n v="28"/>
    <x v="0"/>
    <x v="1"/>
    <x v="1"/>
    <x v="0"/>
    <s v="Wrist Watch"/>
    <x v="0"/>
    <x v="1"/>
    <n v="192.5"/>
    <n v="240.5"/>
    <n v="385"/>
    <n v="481"/>
    <n v="96"/>
  </r>
  <r>
    <d v="2016-01-12T00:00:00"/>
    <x v="0"/>
    <x v="11"/>
    <s v="High"/>
    <x v="0"/>
    <n v="28"/>
    <x v="0"/>
    <x v="1"/>
    <x v="1"/>
    <x v="0"/>
    <s v="Screen Guard"/>
    <x v="0"/>
    <x v="0"/>
    <n v="308"/>
    <n v="369"/>
    <n v="308"/>
    <n v="369"/>
    <n v="61"/>
  </r>
  <r>
    <d v="2016-01-12T00:00:00"/>
    <x v="0"/>
    <x v="11"/>
    <s v="High"/>
    <x v="0"/>
    <n v="28"/>
    <x v="0"/>
    <x v="1"/>
    <x v="1"/>
    <x v="0"/>
    <s v="Wrist Watch"/>
    <x v="0"/>
    <x v="0"/>
    <n v="35"/>
    <n v="44"/>
    <n v="35"/>
    <n v="44"/>
    <n v="9"/>
  </r>
  <r>
    <d v="2016-01-13T00:00:00"/>
    <x v="0"/>
    <x v="11"/>
    <s v="High"/>
    <x v="0"/>
    <n v="28"/>
    <x v="0"/>
    <x v="1"/>
    <x v="1"/>
    <x v="0"/>
    <s v="Screen Guard"/>
    <x v="0"/>
    <x v="2"/>
    <n v="51.33"/>
    <n v="60"/>
    <n v="153.99"/>
    <n v="180"/>
    <n v="26.009999999999991"/>
  </r>
  <r>
    <d v="2016-01-16T00:00:00"/>
    <x v="0"/>
    <x v="11"/>
    <s v="High"/>
    <x v="0"/>
    <n v="28"/>
    <x v="0"/>
    <x v="1"/>
    <x v="1"/>
    <x v="0"/>
    <s v="Wrist Watch"/>
    <x v="0"/>
    <x v="2"/>
    <n v="81.67"/>
    <n v="99.33"/>
    <n v="245.01"/>
    <n v="297.99"/>
    <n v="52.980000000000018"/>
  </r>
  <r>
    <d v="2016-01-24T00:00:00"/>
    <x v="0"/>
    <x v="11"/>
    <s v="High"/>
    <x v="0"/>
    <n v="28"/>
    <x v="0"/>
    <x v="1"/>
    <x v="1"/>
    <x v="0"/>
    <s v="Wrist Watch"/>
    <x v="0"/>
    <x v="1"/>
    <n v="280"/>
    <n v="354.5"/>
    <n v="560"/>
    <n v="709"/>
    <n v="149"/>
  </r>
  <r>
    <d v="2016-01-24T00:00:00"/>
    <x v="0"/>
    <x v="11"/>
    <s v="High"/>
    <x v="0"/>
    <n v="28"/>
    <x v="0"/>
    <x v="1"/>
    <x v="1"/>
    <x v="0"/>
    <s v="Keyboard"/>
    <x v="0"/>
    <x v="2"/>
    <n v="50"/>
    <n v="68.33"/>
    <n v="150"/>
    <n v="204.99"/>
    <n v="54.990000000000009"/>
  </r>
  <r>
    <d v="2016-01-24T00:00:00"/>
    <x v="0"/>
    <x v="11"/>
    <s v="High"/>
    <x v="0"/>
    <n v="28"/>
    <x v="0"/>
    <x v="1"/>
    <x v="1"/>
    <x v="0"/>
    <s v="Keyboard"/>
    <x v="0"/>
    <x v="0"/>
    <n v="15"/>
    <n v="17"/>
    <n v="15"/>
    <n v="17"/>
    <n v="2"/>
  </r>
  <r>
    <d v="2016-01-25T00:00:00"/>
    <x v="0"/>
    <x v="11"/>
    <s v="High"/>
    <x v="0"/>
    <n v="28"/>
    <x v="0"/>
    <x v="1"/>
    <x v="1"/>
    <x v="0"/>
    <s v="Keyboard"/>
    <x v="0"/>
    <x v="2"/>
    <n v="20"/>
    <n v="25.67"/>
    <n v="60"/>
    <n v="77.010000000000005"/>
    <n v="17.010000000000005"/>
  </r>
  <r>
    <d v="2016-01-25T00:00:00"/>
    <x v="0"/>
    <x v="11"/>
    <s v="High"/>
    <x v="0"/>
    <n v="28"/>
    <x v="0"/>
    <x v="1"/>
    <x v="1"/>
    <x v="0"/>
    <s v="Keyboard"/>
    <x v="0"/>
    <x v="1"/>
    <n v="17.5"/>
    <n v="21"/>
    <n v="35"/>
    <n v="42"/>
    <n v="7"/>
  </r>
  <r>
    <d v="2016-02-05T00:00:00"/>
    <x v="0"/>
    <x v="0"/>
    <s v="High"/>
    <x v="0"/>
    <n v="28"/>
    <x v="0"/>
    <x v="1"/>
    <x v="1"/>
    <x v="0"/>
    <s v="Keyboard"/>
    <x v="0"/>
    <x v="2"/>
    <n v="251.33"/>
    <n v="302"/>
    <n v="753.99"/>
    <n v="906"/>
    <n v="152.01"/>
  </r>
  <r>
    <d v="2016-02-05T00:00:00"/>
    <x v="0"/>
    <x v="0"/>
    <s v="High"/>
    <x v="0"/>
    <n v="28"/>
    <x v="0"/>
    <x v="1"/>
    <x v="1"/>
    <x v="0"/>
    <s v="Keyboard"/>
    <x v="0"/>
    <x v="2"/>
    <n v="15"/>
    <n v="19"/>
    <n v="45"/>
    <n v="57"/>
    <n v="12"/>
  </r>
  <r>
    <d v="2016-02-27T00:00:00"/>
    <x v="0"/>
    <x v="0"/>
    <s v="High"/>
    <x v="0"/>
    <n v="28"/>
    <x v="0"/>
    <x v="1"/>
    <x v="1"/>
    <x v="0"/>
    <s v="Keyboard"/>
    <x v="0"/>
    <x v="1"/>
    <n v="87.5"/>
    <n v="117.5"/>
    <n v="175"/>
    <n v="235"/>
    <n v="60"/>
  </r>
  <r>
    <d v="2016-03-04T00:00:00"/>
    <x v="0"/>
    <x v="1"/>
    <s v="High"/>
    <x v="0"/>
    <n v="28"/>
    <x v="0"/>
    <x v="1"/>
    <x v="1"/>
    <x v="0"/>
    <s v="Keyboard"/>
    <x v="0"/>
    <x v="2"/>
    <n v="14.67"/>
    <n v="18.670000000000002"/>
    <n v="44.01"/>
    <n v="56.010000000000005"/>
    <n v="12.000000000000007"/>
  </r>
  <r>
    <d v="2016-03-05T00:00:00"/>
    <x v="0"/>
    <x v="1"/>
    <s v="High"/>
    <x v="0"/>
    <n v="28"/>
    <x v="0"/>
    <x v="1"/>
    <x v="1"/>
    <x v="0"/>
    <s v="Keyboard"/>
    <x v="0"/>
    <x v="0"/>
    <n v="490"/>
    <n v="587"/>
    <n v="490"/>
    <n v="587"/>
    <n v="97"/>
  </r>
  <r>
    <d v="2016-03-11T00:00:00"/>
    <x v="0"/>
    <x v="1"/>
    <s v="High"/>
    <x v="0"/>
    <n v="28"/>
    <x v="0"/>
    <x v="1"/>
    <x v="1"/>
    <x v="0"/>
    <s v="Screen Guard"/>
    <x v="0"/>
    <x v="0"/>
    <n v="528"/>
    <n v="719"/>
    <n v="528"/>
    <n v="719"/>
    <n v="191"/>
  </r>
  <r>
    <d v="2016-03-15T00:00:00"/>
    <x v="0"/>
    <x v="1"/>
    <s v="High"/>
    <x v="0"/>
    <n v="28"/>
    <x v="0"/>
    <x v="1"/>
    <x v="1"/>
    <x v="0"/>
    <s v="Screen Guard"/>
    <x v="0"/>
    <x v="2"/>
    <n v="219.67"/>
    <n v="317"/>
    <n v="659.01"/>
    <n v="951"/>
    <n v="291.99"/>
  </r>
  <r>
    <d v="2016-03-15T00:00:00"/>
    <x v="0"/>
    <x v="1"/>
    <s v="High"/>
    <x v="0"/>
    <n v="28"/>
    <x v="0"/>
    <x v="1"/>
    <x v="1"/>
    <x v="0"/>
    <s v="Wrist Watch"/>
    <x v="0"/>
    <x v="0"/>
    <n v="315"/>
    <n v="358"/>
    <n v="315"/>
    <n v="358"/>
    <n v="43"/>
  </r>
  <r>
    <d v="2016-04-08T00:00:00"/>
    <x v="0"/>
    <x v="2"/>
    <s v="High"/>
    <x v="0"/>
    <n v="28"/>
    <x v="0"/>
    <x v="1"/>
    <x v="1"/>
    <x v="0"/>
    <s v="Wrist Watch"/>
    <x v="0"/>
    <x v="0"/>
    <n v="350"/>
    <n v="416"/>
    <n v="350"/>
    <n v="416"/>
    <n v="66"/>
  </r>
  <r>
    <d v="2016-04-18T00:00:00"/>
    <x v="0"/>
    <x v="2"/>
    <s v="High"/>
    <x v="0"/>
    <n v="28"/>
    <x v="0"/>
    <x v="1"/>
    <x v="1"/>
    <x v="0"/>
    <s v="Wrist Watch"/>
    <x v="0"/>
    <x v="1"/>
    <n v="17.5"/>
    <n v="24"/>
    <n v="35"/>
    <n v="48"/>
    <n v="13"/>
  </r>
  <r>
    <d v="2016-04-28T00:00:00"/>
    <x v="0"/>
    <x v="2"/>
    <s v="High"/>
    <x v="0"/>
    <n v="28"/>
    <x v="0"/>
    <x v="1"/>
    <x v="1"/>
    <x v="0"/>
    <s v="Keyboard"/>
    <x v="0"/>
    <x v="0"/>
    <n v="348"/>
    <n v="378"/>
    <n v="348"/>
    <n v="378"/>
    <n v="30"/>
  </r>
  <r>
    <d v="2016-04-28T00:00:00"/>
    <x v="0"/>
    <x v="2"/>
    <s v="High"/>
    <x v="0"/>
    <n v="28"/>
    <x v="0"/>
    <x v="1"/>
    <x v="1"/>
    <x v="0"/>
    <s v="Keyboard"/>
    <x v="0"/>
    <x v="1"/>
    <n v="40"/>
    <n v="51.5"/>
    <n v="80"/>
    <n v="103"/>
    <n v="23"/>
  </r>
  <r>
    <d v="2016-05-09T00:00:00"/>
    <x v="0"/>
    <x v="10"/>
    <s v="High"/>
    <x v="0"/>
    <n v="28"/>
    <x v="0"/>
    <x v="1"/>
    <x v="1"/>
    <x v="0"/>
    <s v="Wrist Watch"/>
    <x v="0"/>
    <x v="0"/>
    <n v="980"/>
    <n v="1128"/>
    <n v="980"/>
    <n v="1128"/>
    <n v="148"/>
  </r>
  <r>
    <d v="2016-05-23T00:00:00"/>
    <x v="0"/>
    <x v="10"/>
    <s v="High"/>
    <x v="0"/>
    <n v="28"/>
    <x v="0"/>
    <x v="1"/>
    <x v="1"/>
    <x v="0"/>
    <s v="Keyboard"/>
    <x v="0"/>
    <x v="2"/>
    <n v="50"/>
    <n v="59.33"/>
    <n v="150"/>
    <n v="177.99"/>
    <n v="27.990000000000009"/>
  </r>
  <r>
    <d v="2016-05-26T00:00:00"/>
    <x v="0"/>
    <x v="10"/>
    <s v="High"/>
    <x v="0"/>
    <n v="28"/>
    <x v="0"/>
    <x v="1"/>
    <x v="1"/>
    <x v="0"/>
    <s v="Keyboard"/>
    <x v="0"/>
    <x v="2"/>
    <n v="245"/>
    <n v="312"/>
    <n v="735"/>
    <n v="936"/>
    <n v="201"/>
  </r>
  <r>
    <d v="2016-05-26T00:00:00"/>
    <x v="0"/>
    <x v="10"/>
    <s v="High"/>
    <x v="0"/>
    <n v="28"/>
    <x v="0"/>
    <x v="1"/>
    <x v="1"/>
    <x v="0"/>
    <s v="Keyboard"/>
    <x v="0"/>
    <x v="0"/>
    <n v="11"/>
    <n v="12"/>
    <n v="11"/>
    <n v="12"/>
    <n v="1"/>
  </r>
  <r>
    <d v="2016-05-27T00:00:00"/>
    <x v="0"/>
    <x v="10"/>
    <s v="High"/>
    <x v="0"/>
    <n v="28"/>
    <x v="0"/>
    <x v="1"/>
    <x v="1"/>
    <x v="0"/>
    <s v="Wrist Watch"/>
    <x v="0"/>
    <x v="0"/>
    <n v="700"/>
    <n v="807"/>
    <n v="700"/>
    <n v="807"/>
    <n v="107"/>
  </r>
  <r>
    <d v="2016-06-16T00:00:00"/>
    <x v="0"/>
    <x v="3"/>
    <s v="High"/>
    <x v="0"/>
    <n v="28"/>
    <x v="0"/>
    <x v="1"/>
    <x v="1"/>
    <x v="0"/>
    <s v="Keyboard"/>
    <x v="0"/>
    <x v="1"/>
    <n v="20.5"/>
    <n v="28"/>
    <n v="41"/>
    <n v="56"/>
    <n v="15"/>
  </r>
  <r>
    <d v="2016-06-16T00:00:00"/>
    <x v="0"/>
    <x v="3"/>
    <s v="High"/>
    <x v="0"/>
    <n v="28"/>
    <x v="0"/>
    <x v="1"/>
    <x v="1"/>
    <x v="0"/>
    <s v="Keyboard"/>
    <x v="0"/>
    <x v="1"/>
    <n v="20"/>
    <n v="22.5"/>
    <n v="40"/>
    <n v="45"/>
    <n v="5"/>
  </r>
  <r>
    <d v="2016-06-26T00:00:00"/>
    <x v="0"/>
    <x v="3"/>
    <s v="High"/>
    <x v="0"/>
    <n v="28"/>
    <x v="0"/>
    <x v="1"/>
    <x v="1"/>
    <x v="0"/>
    <s v="Keyboard"/>
    <x v="0"/>
    <x v="1"/>
    <n v="53.5"/>
    <n v="69.5"/>
    <n v="107"/>
    <n v="139"/>
    <n v="32"/>
  </r>
  <r>
    <d v="2016-06-26T00:00:00"/>
    <x v="0"/>
    <x v="3"/>
    <s v="High"/>
    <x v="0"/>
    <n v="28"/>
    <x v="0"/>
    <x v="1"/>
    <x v="1"/>
    <x v="0"/>
    <s v="Keyboard"/>
    <x v="0"/>
    <x v="2"/>
    <n v="23"/>
    <n v="29.33"/>
    <n v="69"/>
    <n v="87.99"/>
    <n v="18.989999999999995"/>
  </r>
  <r>
    <d v="2016-06-26T00:00:00"/>
    <x v="0"/>
    <x v="3"/>
    <s v="High"/>
    <x v="0"/>
    <n v="28"/>
    <x v="0"/>
    <x v="1"/>
    <x v="1"/>
    <x v="0"/>
    <s v="Keyboard"/>
    <x v="0"/>
    <x v="0"/>
    <n v="56"/>
    <n v="68"/>
    <n v="56"/>
    <n v="68"/>
    <n v="12"/>
  </r>
  <r>
    <d v="2016-06-28T00:00:00"/>
    <x v="0"/>
    <x v="3"/>
    <s v="High"/>
    <x v="0"/>
    <n v="28"/>
    <x v="0"/>
    <x v="1"/>
    <x v="1"/>
    <x v="0"/>
    <s v="Keyboard"/>
    <x v="0"/>
    <x v="0"/>
    <n v="21"/>
    <n v="25"/>
    <n v="21"/>
    <n v="25"/>
    <n v="4"/>
  </r>
  <r>
    <d v="2016-07-09T00:00:00"/>
    <x v="0"/>
    <x v="4"/>
    <s v="High"/>
    <x v="0"/>
    <n v="28"/>
    <x v="0"/>
    <x v="1"/>
    <x v="1"/>
    <x v="0"/>
    <s v="Screen Guard"/>
    <x v="0"/>
    <x v="0"/>
    <n v="44"/>
    <n v="52"/>
    <n v="44"/>
    <n v="52"/>
    <n v="8"/>
  </r>
  <r>
    <d v="2016-07-21T00:00:00"/>
    <x v="0"/>
    <x v="4"/>
    <s v="High"/>
    <x v="0"/>
    <n v="28"/>
    <x v="0"/>
    <x v="1"/>
    <x v="1"/>
    <x v="0"/>
    <s v="Keyboard"/>
    <x v="0"/>
    <x v="1"/>
    <n v="456.5"/>
    <n v="522"/>
    <n v="913"/>
    <n v="1044"/>
    <n v="131"/>
  </r>
  <r>
    <d v="2016-07-21T00:00:00"/>
    <x v="0"/>
    <x v="4"/>
    <s v="High"/>
    <x v="0"/>
    <n v="28"/>
    <x v="0"/>
    <x v="1"/>
    <x v="1"/>
    <x v="0"/>
    <s v="Keyboard"/>
    <x v="0"/>
    <x v="0"/>
    <n v="72"/>
    <n v="96"/>
    <n v="72"/>
    <n v="96"/>
    <n v="24"/>
  </r>
  <r>
    <d v="2015-07-16T00:00:00"/>
    <x v="1"/>
    <x v="4"/>
    <s v="High"/>
    <x v="0"/>
    <n v="28"/>
    <x v="0"/>
    <x v="1"/>
    <x v="1"/>
    <x v="0"/>
    <s v="Wrist Watch"/>
    <x v="0"/>
    <x v="0"/>
    <n v="630"/>
    <n v="712"/>
    <n v="630"/>
    <n v="712"/>
    <n v="82"/>
  </r>
  <r>
    <d v="2015-08-08T00:00:00"/>
    <x v="1"/>
    <x v="5"/>
    <s v="High"/>
    <x v="0"/>
    <n v="28"/>
    <x v="0"/>
    <x v="1"/>
    <x v="1"/>
    <x v="0"/>
    <s v="Keyboard"/>
    <x v="0"/>
    <x v="1"/>
    <n v="245"/>
    <n v="260.5"/>
    <n v="490"/>
    <n v="521"/>
    <n v="31"/>
  </r>
  <r>
    <d v="2015-08-14T00:00:00"/>
    <x v="1"/>
    <x v="5"/>
    <s v="High"/>
    <x v="0"/>
    <n v="28"/>
    <x v="0"/>
    <x v="1"/>
    <x v="1"/>
    <x v="0"/>
    <s v="Wrist Watch"/>
    <x v="0"/>
    <x v="1"/>
    <n v="175"/>
    <n v="204.5"/>
    <n v="350"/>
    <n v="409"/>
    <n v="59"/>
  </r>
  <r>
    <d v="2015-08-14T00:00:00"/>
    <x v="1"/>
    <x v="5"/>
    <s v="High"/>
    <x v="0"/>
    <n v="28"/>
    <x v="0"/>
    <x v="1"/>
    <x v="1"/>
    <x v="0"/>
    <s v="Wrist Watch"/>
    <x v="0"/>
    <x v="2"/>
    <n v="315"/>
    <n v="345.67"/>
    <n v="945"/>
    <n v="1037.01"/>
    <n v="92.009999999999991"/>
  </r>
  <r>
    <d v="2015-08-19T00:00:00"/>
    <x v="1"/>
    <x v="5"/>
    <s v="High"/>
    <x v="0"/>
    <n v="28"/>
    <x v="0"/>
    <x v="1"/>
    <x v="1"/>
    <x v="0"/>
    <s v="Keyboard"/>
    <x v="0"/>
    <x v="2"/>
    <n v="163.33000000000001"/>
    <n v="187.67"/>
    <n v="489.99"/>
    <n v="563.01"/>
    <n v="73.019999999999982"/>
  </r>
  <r>
    <d v="2015-08-19T00:00:00"/>
    <x v="1"/>
    <x v="5"/>
    <s v="High"/>
    <x v="0"/>
    <n v="28"/>
    <x v="0"/>
    <x v="1"/>
    <x v="1"/>
    <x v="0"/>
    <s v="Keyboard"/>
    <x v="0"/>
    <x v="2"/>
    <n v="10"/>
    <n v="11"/>
    <n v="30"/>
    <n v="33"/>
    <n v="3"/>
  </r>
  <r>
    <d v="2015-08-19T00:00:00"/>
    <x v="1"/>
    <x v="5"/>
    <s v="High"/>
    <x v="0"/>
    <n v="28"/>
    <x v="0"/>
    <x v="1"/>
    <x v="1"/>
    <x v="0"/>
    <s v="Wrist Watch"/>
    <x v="0"/>
    <x v="0"/>
    <n v="875"/>
    <n v="874"/>
    <n v="875"/>
    <n v="874"/>
    <n v="-1"/>
  </r>
  <r>
    <d v="2015-09-08T00:00:00"/>
    <x v="1"/>
    <x v="6"/>
    <s v="High"/>
    <x v="0"/>
    <n v="28"/>
    <x v="0"/>
    <x v="1"/>
    <x v="1"/>
    <x v="0"/>
    <s v="Keyboard"/>
    <x v="0"/>
    <x v="1"/>
    <n v="65"/>
    <n v="73"/>
    <n v="130"/>
    <n v="146"/>
    <n v="16"/>
  </r>
  <r>
    <d v="2015-09-08T00:00:00"/>
    <x v="1"/>
    <x v="6"/>
    <s v="High"/>
    <x v="0"/>
    <n v="28"/>
    <x v="0"/>
    <x v="1"/>
    <x v="1"/>
    <x v="0"/>
    <s v="Wrist Watch"/>
    <x v="0"/>
    <x v="0"/>
    <n v="210"/>
    <n v="231"/>
    <n v="210"/>
    <n v="231"/>
    <n v="21"/>
  </r>
  <r>
    <d v="2015-10-12T00:00:00"/>
    <x v="1"/>
    <x v="7"/>
    <s v="High"/>
    <x v="0"/>
    <n v="28"/>
    <x v="0"/>
    <x v="1"/>
    <x v="1"/>
    <x v="0"/>
    <s v="Keyboard"/>
    <x v="0"/>
    <x v="0"/>
    <n v="105"/>
    <n v="132"/>
    <n v="105"/>
    <n v="132"/>
    <n v="27"/>
  </r>
  <r>
    <d v="2015-10-12T00:00:00"/>
    <x v="1"/>
    <x v="7"/>
    <s v="High"/>
    <x v="0"/>
    <n v="28"/>
    <x v="0"/>
    <x v="1"/>
    <x v="1"/>
    <x v="0"/>
    <s v="Keyboard"/>
    <x v="0"/>
    <x v="1"/>
    <n v="32.5"/>
    <n v="33"/>
    <n v="65"/>
    <n v="66"/>
    <n v="1"/>
  </r>
  <r>
    <d v="2015-10-12T00:00:00"/>
    <x v="1"/>
    <x v="7"/>
    <s v="High"/>
    <x v="0"/>
    <n v="28"/>
    <x v="0"/>
    <x v="1"/>
    <x v="1"/>
    <x v="0"/>
    <s v="Wrist Watch"/>
    <x v="0"/>
    <x v="1"/>
    <n v="332.5"/>
    <n v="383.5"/>
    <n v="665"/>
    <n v="767"/>
    <n v="102"/>
  </r>
  <r>
    <d v="2015-10-20T00:00:00"/>
    <x v="1"/>
    <x v="7"/>
    <s v="High"/>
    <x v="0"/>
    <n v="28"/>
    <x v="0"/>
    <x v="1"/>
    <x v="1"/>
    <x v="0"/>
    <s v="Wrist Watch"/>
    <x v="0"/>
    <x v="2"/>
    <n v="140"/>
    <n v="152.33000000000001"/>
    <n v="420"/>
    <n v="456.99"/>
    <n v="36.990000000000009"/>
  </r>
  <r>
    <d v="2015-10-25T00:00:00"/>
    <x v="1"/>
    <x v="7"/>
    <s v="High"/>
    <x v="0"/>
    <n v="28"/>
    <x v="0"/>
    <x v="1"/>
    <x v="1"/>
    <x v="0"/>
    <s v="Keyboard"/>
    <x v="0"/>
    <x v="1"/>
    <n v="87.5"/>
    <n v="103"/>
    <n v="175"/>
    <n v="206"/>
    <n v="31"/>
  </r>
  <r>
    <d v="2015-10-25T00:00:00"/>
    <x v="1"/>
    <x v="7"/>
    <s v="High"/>
    <x v="0"/>
    <n v="28"/>
    <x v="0"/>
    <x v="1"/>
    <x v="1"/>
    <x v="0"/>
    <s v="Keyboard"/>
    <x v="0"/>
    <x v="1"/>
    <n v="5.5"/>
    <n v="6"/>
    <n v="11"/>
    <n v="12"/>
    <n v="1"/>
  </r>
  <r>
    <d v="2015-10-28T00:00:00"/>
    <x v="1"/>
    <x v="7"/>
    <s v="High"/>
    <x v="0"/>
    <n v="28"/>
    <x v="0"/>
    <x v="1"/>
    <x v="1"/>
    <x v="0"/>
    <s v="Keyboard"/>
    <x v="0"/>
    <x v="1"/>
    <n v="455"/>
    <n v="539.5"/>
    <n v="910"/>
    <n v="1079"/>
    <n v="169"/>
  </r>
  <r>
    <d v="2015-10-28T00:00:00"/>
    <x v="1"/>
    <x v="7"/>
    <s v="High"/>
    <x v="0"/>
    <n v="28"/>
    <x v="0"/>
    <x v="1"/>
    <x v="1"/>
    <x v="0"/>
    <s v="Keyboard"/>
    <x v="0"/>
    <x v="0"/>
    <n v="145"/>
    <n v="147"/>
    <n v="145"/>
    <n v="147"/>
    <n v="2"/>
  </r>
  <r>
    <d v="2015-11-23T00:00:00"/>
    <x v="1"/>
    <x v="8"/>
    <s v="High"/>
    <x v="0"/>
    <n v="28"/>
    <x v="0"/>
    <x v="1"/>
    <x v="1"/>
    <x v="0"/>
    <s v="Wrist Watch"/>
    <x v="0"/>
    <x v="1"/>
    <n v="315"/>
    <n v="349"/>
    <n v="630"/>
    <n v="698"/>
    <n v="68"/>
  </r>
  <r>
    <d v="2015-11-24T00:00:00"/>
    <x v="1"/>
    <x v="8"/>
    <s v="High"/>
    <x v="0"/>
    <n v="28"/>
    <x v="0"/>
    <x v="1"/>
    <x v="1"/>
    <x v="0"/>
    <s v="Keyboard"/>
    <x v="0"/>
    <x v="0"/>
    <n v="600"/>
    <n v="618"/>
    <n v="600"/>
    <n v="618"/>
    <n v="18"/>
  </r>
  <r>
    <d v="2015-11-24T00:00:00"/>
    <x v="1"/>
    <x v="8"/>
    <s v="High"/>
    <x v="0"/>
    <n v="28"/>
    <x v="0"/>
    <x v="1"/>
    <x v="1"/>
    <x v="0"/>
    <s v="Keyboard"/>
    <x v="0"/>
    <x v="2"/>
    <n v="21.33"/>
    <n v="23"/>
    <n v="63.989999999999995"/>
    <n v="69"/>
    <n v="5.0100000000000051"/>
  </r>
  <r>
    <d v="2015-12-03T00:00:00"/>
    <x v="1"/>
    <x v="9"/>
    <s v="High"/>
    <x v="0"/>
    <n v="28"/>
    <x v="0"/>
    <x v="1"/>
    <x v="1"/>
    <x v="0"/>
    <s v="Wrist Watch"/>
    <x v="0"/>
    <x v="0"/>
    <n v="840"/>
    <n v="888"/>
    <n v="840"/>
    <n v="888"/>
    <n v="48"/>
  </r>
  <r>
    <d v="2015-12-31T00:00:00"/>
    <x v="1"/>
    <x v="9"/>
    <s v="High"/>
    <x v="0"/>
    <n v="28"/>
    <x v="0"/>
    <x v="1"/>
    <x v="1"/>
    <x v="0"/>
    <s v="Keyboard"/>
    <x v="0"/>
    <x v="2"/>
    <n v="81.67"/>
    <n v="91.33"/>
    <n v="245.01"/>
    <n v="273.99"/>
    <n v="28.980000000000018"/>
  </r>
  <r>
    <d v="2015-12-31T00:00:00"/>
    <x v="1"/>
    <x v="9"/>
    <s v="High"/>
    <x v="0"/>
    <n v="28"/>
    <x v="0"/>
    <x v="1"/>
    <x v="1"/>
    <x v="0"/>
    <s v="Keyboard"/>
    <x v="0"/>
    <x v="0"/>
    <n v="90"/>
    <n v="89"/>
    <n v="90"/>
    <n v="89"/>
    <n v="-1"/>
  </r>
  <r>
    <d v="2015-12-31T00:00:00"/>
    <x v="1"/>
    <x v="9"/>
    <s v="High"/>
    <x v="0"/>
    <n v="28"/>
    <x v="0"/>
    <x v="1"/>
    <x v="1"/>
    <x v="0"/>
    <s v="Wrist Watch"/>
    <x v="0"/>
    <x v="1"/>
    <n v="70"/>
    <n v="75.5"/>
    <n v="140"/>
    <n v="151"/>
    <n v="11"/>
  </r>
  <r>
    <d v="2015-12-31T00:00:00"/>
    <x v="1"/>
    <x v="9"/>
    <s v="High"/>
    <x v="0"/>
    <n v="28"/>
    <x v="0"/>
    <x v="1"/>
    <x v="1"/>
    <x v="0"/>
    <s v="Keyboard"/>
    <x v="0"/>
    <x v="1"/>
    <n v="455"/>
    <n v="497"/>
    <n v="910"/>
    <n v="994"/>
    <n v="84"/>
  </r>
  <r>
    <d v="2015-12-31T00:00:00"/>
    <x v="1"/>
    <x v="9"/>
    <s v="High"/>
    <x v="0"/>
    <n v="28"/>
    <x v="0"/>
    <x v="1"/>
    <x v="1"/>
    <x v="0"/>
    <s v="Keyboard"/>
    <x v="0"/>
    <x v="2"/>
    <n v="21.67"/>
    <n v="23.67"/>
    <n v="65.010000000000005"/>
    <n v="71.010000000000005"/>
    <n v="6"/>
  </r>
  <r>
    <d v="2015-12-31T00:00:00"/>
    <x v="1"/>
    <x v="9"/>
    <s v="High"/>
    <x v="0"/>
    <n v="28"/>
    <x v="0"/>
    <x v="1"/>
    <x v="1"/>
    <x v="0"/>
    <s v="Wrist Watch"/>
    <x v="0"/>
    <x v="1"/>
    <n v="385"/>
    <n v="453"/>
    <n v="770"/>
    <n v="906"/>
    <n v="136"/>
  </r>
  <r>
    <d v="2016-01-24T00:00:00"/>
    <x v="0"/>
    <x v="11"/>
    <s v="High"/>
    <x v="0"/>
    <n v="28"/>
    <x v="0"/>
    <x v="1"/>
    <x v="1"/>
    <x v="1"/>
    <s v="Polo shirts"/>
    <x v="0"/>
    <x v="2"/>
    <n v="81.67"/>
    <n v="89.67"/>
    <n v="245.01"/>
    <n v="269.01"/>
    <n v="24"/>
  </r>
  <r>
    <d v="2015-12-13T00:00:00"/>
    <x v="1"/>
    <x v="9"/>
    <s v="High"/>
    <x v="0"/>
    <n v="28"/>
    <x v="0"/>
    <x v="1"/>
    <x v="0"/>
    <x v="0"/>
    <s v="Mouse"/>
    <x v="0"/>
    <x v="2"/>
    <n v="366.67"/>
    <n v="429.67"/>
    <n v="1100.01"/>
    <n v="1289.01"/>
    <n v="189"/>
  </r>
  <r>
    <d v="2016-03-21T00:00:00"/>
    <x v="0"/>
    <x v="1"/>
    <s v="High"/>
    <x v="0"/>
    <n v="28"/>
    <x v="0"/>
    <x v="0"/>
    <x v="0"/>
    <x v="2"/>
    <s v="IPhone"/>
    <x v="0"/>
    <x v="0"/>
    <n v="540"/>
    <n v="527"/>
    <n v="540"/>
    <n v="527"/>
    <n v="-13"/>
  </r>
  <r>
    <d v="2015-05-20T00:00:00"/>
    <x v="1"/>
    <x v="10"/>
    <s v="High"/>
    <x v="0"/>
    <n v="28"/>
    <x v="0"/>
    <x v="0"/>
    <x v="0"/>
    <x v="2"/>
    <s v="IPhone"/>
    <x v="0"/>
    <x v="1"/>
    <n v="1035.5"/>
    <n v="1024.5"/>
    <n v="2071"/>
    <n v="2049"/>
    <n v="-22"/>
  </r>
  <r>
    <d v="2015-12-11T00:00:00"/>
    <x v="1"/>
    <x v="9"/>
    <s v="High"/>
    <x v="0"/>
    <n v="28"/>
    <x v="0"/>
    <x v="0"/>
    <x v="0"/>
    <x v="2"/>
    <s v="IPhone"/>
    <x v="0"/>
    <x v="1"/>
    <n v="1160"/>
    <n v="1106.5"/>
    <n v="2320"/>
    <n v="2213"/>
    <n v="-107"/>
  </r>
  <r>
    <d v="2015-12-11T00:00:00"/>
    <x v="1"/>
    <x v="9"/>
    <s v="High"/>
    <x v="0"/>
    <n v="28"/>
    <x v="0"/>
    <x v="1"/>
    <x v="0"/>
    <x v="0"/>
    <s v="Memory Card"/>
    <x v="0"/>
    <x v="1"/>
    <n v="67.5"/>
    <n v="76"/>
    <n v="135"/>
    <n v="152"/>
    <n v="17"/>
  </r>
  <r>
    <d v="2015-12-11T00:00:00"/>
    <x v="1"/>
    <x v="9"/>
    <s v="High"/>
    <x v="0"/>
    <n v="28"/>
    <x v="0"/>
    <x v="0"/>
    <x v="0"/>
    <x v="2"/>
    <s v="IPhone"/>
    <x v="0"/>
    <x v="2"/>
    <n v="765"/>
    <n v="786"/>
    <n v="2295"/>
    <n v="2358"/>
    <n v="63"/>
  </r>
  <r>
    <d v="2015-12-13T00:00:00"/>
    <x v="1"/>
    <x v="9"/>
    <s v="High"/>
    <x v="0"/>
    <n v="28"/>
    <x v="0"/>
    <x v="0"/>
    <x v="0"/>
    <x v="2"/>
    <s v="IPhone"/>
    <x v="0"/>
    <x v="1"/>
    <n v="1160"/>
    <n v="1103"/>
    <n v="2320"/>
    <n v="2206"/>
    <n v="-114"/>
  </r>
  <r>
    <d v="2016-01-07T00:00:00"/>
    <x v="0"/>
    <x v="11"/>
    <s v="High"/>
    <x v="0"/>
    <n v="28"/>
    <x v="0"/>
    <x v="1"/>
    <x v="1"/>
    <x v="1"/>
    <s v="Jerseys"/>
    <x v="0"/>
    <x v="0"/>
    <n v="500"/>
    <n v="679"/>
    <n v="500"/>
    <n v="679"/>
    <n v="179"/>
  </r>
  <r>
    <d v="2016-03-15T00:00:00"/>
    <x v="0"/>
    <x v="1"/>
    <s v="High"/>
    <x v="0"/>
    <n v="26"/>
    <x v="0"/>
    <x v="1"/>
    <x v="1"/>
    <x v="1"/>
    <s v="Jerseys"/>
    <x v="0"/>
    <x v="2"/>
    <n v="54"/>
    <n v="63.67"/>
    <n v="162"/>
    <n v="191.01"/>
    <n v="29.009999999999991"/>
  </r>
  <r>
    <d v="2016-05-08T00:00:00"/>
    <x v="0"/>
    <x v="10"/>
    <s v="High"/>
    <x v="0"/>
    <n v="26"/>
    <x v="0"/>
    <x v="1"/>
    <x v="1"/>
    <x v="1"/>
    <s v="Jerseys"/>
    <x v="0"/>
    <x v="2"/>
    <n v="126"/>
    <n v="156"/>
    <n v="378"/>
    <n v="468"/>
    <n v="90"/>
  </r>
  <r>
    <d v="2016-06-18T00:00:00"/>
    <x v="0"/>
    <x v="3"/>
    <s v="High"/>
    <x v="0"/>
    <n v="26"/>
    <x v="0"/>
    <x v="1"/>
    <x v="1"/>
    <x v="1"/>
    <s v="Jerseys"/>
    <x v="0"/>
    <x v="1"/>
    <n v="325"/>
    <n v="422.5"/>
    <n v="650"/>
    <n v="845"/>
    <n v="195"/>
  </r>
  <r>
    <d v="2015-10-06T00:00:00"/>
    <x v="1"/>
    <x v="7"/>
    <s v="High"/>
    <x v="0"/>
    <n v="26"/>
    <x v="0"/>
    <x v="1"/>
    <x v="1"/>
    <x v="1"/>
    <s v="Jerseys"/>
    <x v="0"/>
    <x v="1"/>
    <n v="575"/>
    <n v="549.5"/>
    <n v="1150"/>
    <n v="1099"/>
    <n v="-51"/>
  </r>
  <r>
    <d v="2015-12-19T00:00:00"/>
    <x v="1"/>
    <x v="9"/>
    <s v="High"/>
    <x v="0"/>
    <n v="26"/>
    <x v="0"/>
    <x v="1"/>
    <x v="1"/>
    <x v="1"/>
    <s v="Jerseys"/>
    <x v="0"/>
    <x v="2"/>
    <n v="133.33000000000001"/>
    <n v="135"/>
    <n v="399.99"/>
    <n v="405"/>
    <n v="5.0099999999999909"/>
  </r>
  <r>
    <d v="2015-08-11T00:00:00"/>
    <x v="1"/>
    <x v="5"/>
    <s v="High"/>
    <x v="0"/>
    <n v="26"/>
    <x v="0"/>
    <x v="1"/>
    <x v="1"/>
    <x v="1"/>
    <s v="Tshirts"/>
    <x v="0"/>
    <x v="1"/>
    <n v="94.5"/>
    <n v="106.5"/>
    <n v="189"/>
    <n v="213"/>
    <n v="24"/>
  </r>
  <r>
    <d v="2015-09-10T00:00:00"/>
    <x v="1"/>
    <x v="6"/>
    <s v="High"/>
    <x v="0"/>
    <n v="30"/>
    <x v="0"/>
    <x v="1"/>
    <x v="1"/>
    <x v="1"/>
    <s v="Tshirts"/>
    <x v="0"/>
    <x v="0"/>
    <n v="252"/>
    <n v="304"/>
    <n v="252"/>
    <n v="304"/>
    <n v="52"/>
  </r>
  <r>
    <d v="2015-11-05T00:00:00"/>
    <x v="1"/>
    <x v="8"/>
    <s v="High"/>
    <x v="0"/>
    <n v="30"/>
    <x v="0"/>
    <x v="1"/>
    <x v="1"/>
    <x v="1"/>
    <s v="Tshirts"/>
    <x v="0"/>
    <x v="0"/>
    <n v="198"/>
    <n v="187"/>
    <n v="198"/>
    <n v="187"/>
    <n v="-11"/>
  </r>
  <r>
    <d v="2015-12-12T00:00:00"/>
    <x v="1"/>
    <x v="9"/>
    <s v="High"/>
    <x v="0"/>
    <n v="30"/>
    <x v="0"/>
    <x v="1"/>
    <x v="1"/>
    <x v="1"/>
    <s v="Tshirts"/>
    <x v="0"/>
    <x v="2"/>
    <n v="78"/>
    <n v="89.33"/>
    <n v="234"/>
    <n v="267.99"/>
    <n v="33.990000000000009"/>
  </r>
  <r>
    <d v="2015-12-30T00:00:00"/>
    <x v="1"/>
    <x v="9"/>
    <s v="High"/>
    <x v="0"/>
    <n v="30"/>
    <x v="0"/>
    <x v="1"/>
    <x v="1"/>
    <x v="1"/>
    <s v="Tshirts"/>
    <x v="0"/>
    <x v="2"/>
    <n v="63"/>
    <n v="75.33"/>
    <n v="189"/>
    <n v="225.99"/>
    <n v="36.990000000000009"/>
  </r>
  <r>
    <d v="2015-12-30T00:00:00"/>
    <x v="1"/>
    <x v="9"/>
    <s v="High"/>
    <x v="0"/>
    <n v="30"/>
    <x v="0"/>
    <x v="0"/>
    <x v="2"/>
    <x v="2"/>
    <s v="IPhone"/>
    <x v="0"/>
    <x v="2"/>
    <n v="773.33"/>
    <n v="678.67"/>
    <n v="2319.9900000000002"/>
    <n v="2036.0099999999998"/>
    <n v="-283.98000000000047"/>
  </r>
  <r>
    <d v="2015-12-30T00:00:00"/>
    <x v="1"/>
    <x v="9"/>
    <s v="High"/>
    <x v="0"/>
    <n v="30"/>
    <x v="0"/>
    <x v="1"/>
    <x v="2"/>
    <x v="0"/>
    <s v="Mouse"/>
    <x v="0"/>
    <x v="0"/>
    <n v="1595"/>
    <n v="1772"/>
    <n v="1595"/>
    <n v="1772"/>
    <n v="177"/>
  </r>
  <r>
    <d v="2016-02-15T00:00:00"/>
    <x v="0"/>
    <x v="0"/>
    <s v="High"/>
    <x v="0"/>
    <n v="30"/>
    <x v="0"/>
    <x v="0"/>
    <x v="0"/>
    <x v="0"/>
    <s v="Screen Guard"/>
    <x v="0"/>
    <x v="0"/>
    <n v="220"/>
    <n v="273"/>
    <n v="220"/>
    <n v="273"/>
    <n v="53"/>
  </r>
  <r>
    <d v="2016-03-04T00:00:00"/>
    <x v="0"/>
    <x v="1"/>
    <s v="High"/>
    <x v="0"/>
    <n v="28"/>
    <x v="0"/>
    <x v="0"/>
    <x v="0"/>
    <x v="0"/>
    <s v="Screen Guard"/>
    <x v="0"/>
    <x v="2"/>
    <n v="66"/>
    <n v="81.33"/>
    <n v="198"/>
    <n v="243.99"/>
    <n v="45.990000000000009"/>
  </r>
  <r>
    <d v="2016-03-04T00:00:00"/>
    <x v="0"/>
    <x v="1"/>
    <s v="High"/>
    <x v="0"/>
    <n v="28"/>
    <x v="0"/>
    <x v="0"/>
    <x v="0"/>
    <x v="0"/>
    <s v="Ear Piece"/>
    <x v="0"/>
    <x v="2"/>
    <n v="13.33"/>
    <n v="16"/>
    <n v="39.99"/>
    <n v="48"/>
    <n v="8.009999999999998"/>
  </r>
  <r>
    <d v="2016-03-04T00:00:00"/>
    <x v="0"/>
    <x v="1"/>
    <s v="High"/>
    <x v="0"/>
    <n v="28"/>
    <x v="0"/>
    <x v="0"/>
    <x v="0"/>
    <x v="0"/>
    <s v="Ear Piece"/>
    <x v="0"/>
    <x v="1"/>
    <n v="5"/>
    <n v="6.5"/>
    <n v="10"/>
    <n v="13"/>
    <n v="3"/>
  </r>
  <r>
    <d v="2016-03-14T00:00:00"/>
    <x v="0"/>
    <x v="1"/>
    <s v="High"/>
    <x v="0"/>
    <n v="28"/>
    <x v="0"/>
    <x v="0"/>
    <x v="0"/>
    <x v="0"/>
    <s v="Ear Piece"/>
    <x v="0"/>
    <x v="1"/>
    <n v="62.5"/>
    <n v="87"/>
    <n v="125"/>
    <n v="174"/>
    <n v="49"/>
  </r>
  <r>
    <d v="2016-03-14T00:00:00"/>
    <x v="0"/>
    <x v="1"/>
    <s v="High"/>
    <x v="0"/>
    <n v="28"/>
    <x v="0"/>
    <x v="0"/>
    <x v="0"/>
    <x v="0"/>
    <s v="Ear Piece"/>
    <x v="0"/>
    <x v="2"/>
    <n v="26.67"/>
    <n v="33.33"/>
    <n v="80.010000000000005"/>
    <n v="99.99"/>
    <n v="19.97999999999999"/>
  </r>
  <r>
    <d v="2015-08-18T00:00:00"/>
    <x v="1"/>
    <x v="5"/>
    <s v="High"/>
    <x v="0"/>
    <n v="28"/>
    <x v="0"/>
    <x v="0"/>
    <x v="0"/>
    <x v="0"/>
    <s v="Ear Piece"/>
    <x v="0"/>
    <x v="2"/>
    <n v="87"/>
    <n v="94.67"/>
    <n v="261"/>
    <n v="284.01"/>
    <n v="23.009999999999991"/>
  </r>
  <r>
    <d v="2015-08-18T00:00:00"/>
    <x v="1"/>
    <x v="5"/>
    <s v="High"/>
    <x v="0"/>
    <n v="28"/>
    <x v="0"/>
    <x v="0"/>
    <x v="0"/>
    <x v="0"/>
    <s v="Ear Piece"/>
    <x v="0"/>
    <x v="0"/>
    <n v="55"/>
    <n v="62"/>
    <n v="55"/>
    <n v="62"/>
    <n v="7"/>
  </r>
  <r>
    <d v="2015-11-11T00:00:00"/>
    <x v="1"/>
    <x v="8"/>
    <s v="High"/>
    <x v="0"/>
    <n v="28"/>
    <x v="0"/>
    <x v="0"/>
    <x v="0"/>
    <x v="0"/>
    <s v="Ear Piece"/>
    <x v="0"/>
    <x v="2"/>
    <n v="33.33"/>
    <n v="35.67"/>
    <n v="99.99"/>
    <n v="107.01"/>
    <n v="7.0200000000000102"/>
  </r>
  <r>
    <d v="2015-11-11T00:00:00"/>
    <x v="1"/>
    <x v="8"/>
    <s v="High"/>
    <x v="0"/>
    <n v="28"/>
    <x v="0"/>
    <x v="0"/>
    <x v="0"/>
    <x v="0"/>
    <s v="Ear Piece"/>
    <x v="0"/>
    <x v="1"/>
    <n v="75"/>
    <n v="81"/>
    <n v="150"/>
    <n v="162"/>
    <n v="12"/>
  </r>
  <r>
    <d v="2015-12-18T00:00:00"/>
    <x v="1"/>
    <x v="9"/>
    <s v="High"/>
    <x v="0"/>
    <n v="28"/>
    <x v="0"/>
    <x v="0"/>
    <x v="0"/>
    <x v="0"/>
    <s v="Ear Piece"/>
    <x v="0"/>
    <x v="2"/>
    <n v="86.67"/>
    <n v="92.33"/>
    <n v="260.01"/>
    <n v="276.99"/>
    <n v="16.980000000000018"/>
  </r>
  <r>
    <d v="2015-12-18T00:00:00"/>
    <x v="1"/>
    <x v="9"/>
    <s v="High"/>
    <x v="0"/>
    <n v="28"/>
    <x v="0"/>
    <x v="0"/>
    <x v="0"/>
    <x v="0"/>
    <s v="Ear Piece"/>
    <x v="0"/>
    <x v="1"/>
    <n v="25"/>
    <n v="29.5"/>
    <n v="50"/>
    <n v="59"/>
    <n v="9"/>
  </r>
  <r>
    <d v="2015-12-23T00:00:00"/>
    <x v="1"/>
    <x v="9"/>
    <s v="High"/>
    <x v="0"/>
    <n v="28"/>
    <x v="0"/>
    <x v="0"/>
    <x v="0"/>
    <x v="0"/>
    <s v="Ear Piece"/>
    <x v="0"/>
    <x v="0"/>
    <n v="210"/>
    <n v="234"/>
    <n v="210"/>
    <n v="234"/>
    <n v="24"/>
  </r>
  <r>
    <d v="2015-12-23T00:00:00"/>
    <x v="1"/>
    <x v="9"/>
    <s v="High"/>
    <x v="0"/>
    <n v="28"/>
    <x v="0"/>
    <x v="0"/>
    <x v="0"/>
    <x v="0"/>
    <s v="Ear Piece"/>
    <x v="0"/>
    <x v="0"/>
    <n v="90"/>
    <n v="96"/>
    <n v="90"/>
    <n v="96"/>
    <n v="6"/>
  </r>
  <r>
    <d v="2016-01-20T00:00:00"/>
    <x v="0"/>
    <x v="11"/>
    <s v="High"/>
    <x v="0"/>
    <n v="28"/>
    <x v="0"/>
    <x v="0"/>
    <x v="1"/>
    <x v="0"/>
    <s v="Screen Guard"/>
    <x v="0"/>
    <x v="0"/>
    <n v="110"/>
    <n v="140"/>
    <n v="110"/>
    <n v="140"/>
    <n v="30"/>
  </r>
  <r>
    <d v="2016-01-03T00:00:00"/>
    <x v="0"/>
    <x v="11"/>
    <s v="High"/>
    <x v="0"/>
    <n v="28"/>
    <x v="0"/>
    <x v="0"/>
    <x v="0"/>
    <x v="0"/>
    <s v="Keyboard"/>
    <x v="0"/>
    <x v="0"/>
    <n v="5"/>
    <n v="6"/>
    <n v="5"/>
    <n v="6"/>
    <n v="1"/>
  </r>
  <r>
    <d v="2016-01-03T00:00:00"/>
    <x v="0"/>
    <x v="11"/>
    <s v="High"/>
    <x v="0"/>
    <n v="32"/>
    <x v="1"/>
    <x v="0"/>
    <x v="0"/>
    <x v="0"/>
    <s v="Wrist Watch"/>
    <x v="0"/>
    <x v="1"/>
    <n v="157.5"/>
    <n v="195.5"/>
    <n v="315"/>
    <n v="391"/>
    <n v="76"/>
  </r>
  <r>
    <d v="2016-01-10T00:00:00"/>
    <x v="0"/>
    <x v="11"/>
    <s v="High"/>
    <x v="0"/>
    <n v="32"/>
    <x v="1"/>
    <x v="0"/>
    <x v="0"/>
    <x v="0"/>
    <s v="Wrist Watch"/>
    <x v="0"/>
    <x v="0"/>
    <n v="245"/>
    <n v="332"/>
    <n v="245"/>
    <n v="332"/>
    <n v="87"/>
  </r>
  <r>
    <d v="2016-01-27T00:00:00"/>
    <x v="0"/>
    <x v="11"/>
    <s v="High"/>
    <x v="0"/>
    <n v="32"/>
    <x v="1"/>
    <x v="0"/>
    <x v="0"/>
    <x v="0"/>
    <s v="Wrist Watch"/>
    <x v="0"/>
    <x v="0"/>
    <n v="385"/>
    <n v="498"/>
    <n v="385"/>
    <n v="498"/>
    <n v="113"/>
  </r>
  <r>
    <d v="2016-02-05T00:00:00"/>
    <x v="0"/>
    <x v="0"/>
    <s v="High"/>
    <x v="0"/>
    <n v="32"/>
    <x v="1"/>
    <x v="0"/>
    <x v="0"/>
    <x v="1"/>
    <s v="Jerseys"/>
    <x v="0"/>
    <x v="0"/>
    <n v="1404"/>
    <n v="1808"/>
    <n v="1404"/>
    <n v="1808"/>
    <n v="404"/>
  </r>
  <r>
    <d v="2016-03-07T00:00:00"/>
    <x v="0"/>
    <x v="1"/>
    <s v="High"/>
    <x v="0"/>
    <n v="32"/>
    <x v="1"/>
    <x v="0"/>
    <x v="0"/>
    <x v="1"/>
    <s v="Jerseys"/>
    <x v="0"/>
    <x v="1"/>
    <n v="175"/>
    <n v="184"/>
    <n v="350"/>
    <n v="368"/>
    <n v="18"/>
  </r>
  <r>
    <d v="2016-03-08T00:00:00"/>
    <x v="0"/>
    <x v="1"/>
    <s v="High"/>
    <x v="0"/>
    <n v="32"/>
    <x v="1"/>
    <x v="0"/>
    <x v="0"/>
    <x v="1"/>
    <s v="Jerseys"/>
    <x v="0"/>
    <x v="0"/>
    <n v="864"/>
    <n v="1078"/>
    <n v="864"/>
    <n v="1078"/>
    <n v="214"/>
  </r>
  <r>
    <d v="2016-03-12T00:00:00"/>
    <x v="0"/>
    <x v="1"/>
    <s v="High"/>
    <x v="0"/>
    <n v="32"/>
    <x v="1"/>
    <x v="0"/>
    <x v="0"/>
    <x v="1"/>
    <s v="Jerseys"/>
    <x v="0"/>
    <x v="1"/>
    <n v="25"/>
    <n v="35"/>
    <n v="50"/>
    <n v="70"/>
    <n v="20"/>
  </r>
  <r>
    <d v="2016-03-22T00:00:00"/>
    <x v="0"/>
    <x v="1"/>
    <s v="High"/>
    <x v="0"/>
    <n v="32"/>
    <x v="1"/>
    <x v="0"/>
    <x v="0"/>
    <x v="0"/>
    <s v="Wrist Watch"/>
    <x v="0"/>
    <x v="0"/>
    <n v="140"/>
    <n v="171"/>
    <n v="140"/>
    <n v="171"/>
    <n v="31"/>
  </r>
  <r>
    <d v="2016-03-27T00:00:00"/>
    <x v="0"/>
    <x v="1"/>
    <s v="High"/>
    <x v="0"/>
    <n v="32"/>
    <x v="1"/>
    <x v="0"/>
    <x v="0"/>
    <x v="0"/>
    <s v="Keyboard"/>
    <x v="0"/>
    <x v="2"/>
    <n v="13.33"/>
    <n v="18.329999999999998"/>
    <n v="39.99"/>
    <n v="54.989999999999995"/>
    <n v="14.999999999999993"/>
  </r>
  <r>
    <d v="2016-03-27T00:00:00"/>
    <x v="0"/>
    <x v="1"/>
    <s v="High"/>
    <x v="0"/>
    <n v="32"/>
    <x v="1"/>
    <x v="0"/>
    <x v="0"/>
    <x v="0"/>
    <s v="Keyboard"/>
    <x v="0"/>
    <x v="1"/>
    <n v="3.5"/>
    <n v="4"/>
    <n v="7"/>
    <n v="8"/>
    <n v="1"/>
  </r>
  <r>
    <d v="2016-03-31T00:00:00"/>
    <x v="0"/>
    <x v="1"/>
    <s v="High"/>
    <x v="0"/>
    <n v="32"/>
    <x v="1"/>
    <x v="0"/>
    <x v="0"/>
    <x v="0"/>
    <s v="Keyboard"/>
    <x v="0"/>
    <x v="2"/>
    <n v="268.33"/>
    <n v="360"/>
    <n v="804.99"/>
    <n v="1080"/>
    <n v="275.01"/>
  </r>
  <r>
    <d v="2016-03-31T00:00:00"/>
    <x v="0"/>
    <x v="1"/>
    <s v="High"/>
    <x v="0"/>
    <n v="32"/>
    <x v="1"/>
    <x v="0"/>
    <x v="0"/>
    <x v="0"/>
    <s v="Keyboard"/>
    <x v="0"/>
    <x v="2"/>
    <n v="23.33"/>
    <n v="31.33"/>
    <n v="69.989999999999995"/>
    <n v="93.99"/>
    <n v="24"/>
  </r>
  <r>
    <d v="2016-03-31T00:00:00"/>
    <x v="0"/>
    <x v="1"/>
    <s v="High"/>
    <x v="0"/>
    <n v="32"/>
    <x v="1"/>
    <x v="0"/>
    <x v="0"/>
    <x v="0"/>
    <s v="Keyboard"/>
    <x v="0"/>
    <x v="0"/>
    <n v="9"/>
    <n v="11"/>
    <n v="9"/>
    <n v="11"/>
    <n v="2"/>
  </r>
  <r>
    <d v="2016-04-05T00:00:00"/>
    <x v="0"/>
    <x v="2"/>
    <s v="High"/>
    <x v="0"/>
    <n v="32"/>
    <x v="1"/>
    <x v="0"/>
    <x v="0"/>
    <x v="1"/>
    <s v="Jerseys"/>
    <x v="0"/>
    <x v="1"/>
    <n v="650"/>
    <n v="832"/>
    <n v="1300"/>
    <n v="1664"/>
    <n v="364"/>
  </r>
  <r>
    <d v="2016-04-13T00:00:00"/>
    <x v="0"/>
    <x v="2"/>
    <s v="High"/>
    <x v="0"/>
    <n v="32"/>
    <x v="1"/>
    <x v="0"/>
    <x v="0"/>
    <x v="0"/>
    <s v="Keyboard"/>
    <x v="0"/>
    <x v="0"/>
    <n v="120"/>
    <n v="151"/>
    <n v="120"/>
    <n v="151"/>
    <n v="31"/>
  </r>
  <r>
    <d v="2016-04-13T00:00:00"/>
    <x v="0"/>
    <x v="2"/>
    <s v="High"/>
    <x v="0"/>
    <n v="32"/>
    <x v="1"/>
    <x v="0"/>
    <x v="0"/>
    <x v="0"/>
    <s v="Keyboard"/>
    <x v="0"/>
    <x v="1"/>
    <n v="16"/>
    <n v="18.5"/>
    <n v="32"/>
    <n v="37"/>
    <n v="5"/>
  </r>
  <r>
    <d v="2016-04-13T00:00:00"/>
    <x v="0"/>
    <x v="2"/>
    <s v="High"/>
    <x v="0"/>
    <n v="32"/>
    <x v="1"/>
    <x v="0"/>
    <x v="0"/>
    <x v="0"/>
    <s v="Keyboard"/>
    <x v="0"/>
    <x v="2"/>
    <n v="125"/>
    <n v="135.66999999999999"/>
    <n v="375"/>
    <n v="407.01"/>
    <n v="32.009999999999991"/>
  </r>
  <r>
    <d v="2016-04-13T00:00:00"/>
    <x v="0"/>
    <x v="2"/>
    <s v="High"/>
    <x v="0"/>
    <n v="32"/>
    <x v="1"/>
    <x v="0"/>
    <x v="0"/>
    <x v="0"/>
    <s v="Keyboard"/>
    <x v="0"/>
    <x v="1"/>
    <n v="3.5"/>
    <n v="4.5"/>
    <n v="7"/>
    <n v="9"/>
    <n v="2"/>
  </r>
  <r>
    <d v="2016-04-18T00:00:00"/>
    <x v="0"/>
    <x v="2"/>
    <s v="High"/>
    <x v="0"/>
    <n v="32"/>
    <x v="1"/>
    <x v="0"/>
    <x v="0"/>
    <x v="0"/>
    <s v="Keyboard"/>
    <x v="0"/>
    <x v="2"/>
    <n v="65.33"/>
    <n v="82"/>
    <n v="195.99"/>
    <n v="246"/>
    <n v="50.009999999999991"/>
  </r>
  <r>
    <d v="2016-04-18T00:00:00"/>
    <x v="0"/>
    <x v="2"/>
    <s v="High"/>
    <x v="0"/>
    <n v="32"/>
    <x v="1"/>
    <x v="0"/>
    <x v="0"/>
    <x v="0"/>
    <s v="Keyboard"/>
    <x v="0"/>
    <x v="1"/>
    <n v="4"/>
    <n v="5.5"/>
    <n v="8"/>
    <n v="11"/>
    <n v="3"/>
  </r>
  <r>
    <d v="2016-04-18T00:00:00"/>
    <x v="0"/>
    <x v="2"/>
    <s v="High"/>
    <x v="0"/>
    <n v="32"/>
    <x v="1"/>
    <x v="0"/>
    <x v="0"/>
    <x v="1"/>
    <s v="Jerseys"/>
    <x v="0"/>
    <x v="1"/>
    <n v="650"/>
    <n v="769.5"/>
    <n v="1300"/>
    <n v="1539"/>
    <n v="239"/>
  </r>
  <r>
    <d v="2016-04-30T00:00:00"/>
    <x v="0"/>
    <x v="2"/>
    <s v="High"/>
    <x v="0"/>
    <n v="32"/>
    <x v="1"/>
    <x v="0"/>
    <x v="0"/>
    <x v="0"/>
    <s v="Keyboard"/>
    <x v="0"/>
    <x v="1"/>
    <n v="55"/>
    <n v="73"/>
    <n v="110"/>
    <n v="146"/>
    <n v="36"/>
  </r>
  <r>
    <d v="2016-04-30T00:00:00"/>
    <x v="0"/>
    <x v="2"/>
    <s v="High"/>
    <x v="0"/>
    <n v="32"/>
    <x v="1"/>
    <x v="0"/>
    <x v="0"/>
    <x v="0"/>
    <s v="Keyboard"/>
    <x v="0"/>
    <x v="1"/>
    <n v="122.5"/>
    <n v="161"/>
    <n v="245"/>
    <n v="322"/>
    <n v="77"/>
  </r>
  <r>
    <d v="2016-05-18T00:00:00"/>
    <x v="0"/>
    <x v="10"/>
    <s v="High"/>
    <x v="0"/>
    <n v="32"/>
    <x v="1"/>
    <x v="0"/>
    <x v="0"/>
    <x v="1"/>
    <s v="Jerseys"/>
    <x v="0"/>
    <x v="2"/>
    <n v="342"/>
    <n v="388"/>
    <n v="1026"/>
    <n v="1164"/>
    <n v="138"/>
  </r>
  <r>
    <d v="2016-05-27T00:00:00"/>
    <x v="0"/>
    <x v="10"/>
    <s v="High"/>
    <x v="0"/>
    <n v="32"/>
    <x v="1"/>
    <x v="0"/>
    <x v="0"/>
    <x v="0"/>
    <s v="Wrist Watch"/>
    <x v="0"/>
    <x v="0"/>
    <n v="665"/>
    <n v="868"/>
    <n v="665"/>
    <n v="868"/>
    <n v="203"/>
  </r>
  <r>
    <d v="2016-06-06T00:00:00"/>
    <x v="0"/>
    <x v="3"/>
    <s v="High"/>
    <x v="0"/>
    <n v="32"/>
    <x v="1"/>
    <x v="0"/>
    <x v="0"/>
    <x v="0"/>
    <s v="Keyboard"/>
    <x v="0"/>
    <x v="1"/>
    <n v="62.5"/>
    <n v="70"/>
    <n v="125"/>
    <n v="140"/>
    <n v="15"/>
  </r>
  <r>
    <d v="2016-06-06T00:00:00"/>
    <x v="0"/>
    <x v="3"/>
    <s v="High"/>
    <x v="0"/>
    <n v="32"/>
    <x v="1"/>
    <x v="0"/>
    <x v="0"/>
    <x v="0"/>
    <s v="Keyboard"/>
    <x v="0"/>
    <x v="1"/>
    <n v="14.5"/>
    <n v="17.5"/>
    <n v="29"/>
    <n v="35"/>
    <n v="6"/>
  </r>
  <r>
    <d v="2016-06-07T00:00:00"/>
    <x v="0"/>
    <x v="3"/>
    <s v="High"/>
    <x v="0"/>
    <n v="32"/>
    <x v="1"/>
    <x v="0"/>
    <x v="0"/>
    <x v="0"/>
    <s v="Keyboard"/>
    <x v="0"/>
    <x v="1"/>
    <n v="40"/>
    <n v="49"/>
    <n v="80"/>
    <n v="98"/>
    <n v="18"/>
  </r>
  <r>
    <d v="2016-06-07T00:00:00"/>
    <x v="0"/>
    <x v="3"/>
    <s v="High"/>
    <x v="0"/>
    <n v="32"/>
    <x v="1"/>
    <x v="0"/>
    <x v="0"/>
    <x v="0"/>
    <s v="Keyboard"/>
    <x v="0"/>
    <x v="0"/>
    <n v="225"/>
    <n v="298"/>
    <n v="225"/>
    <n v="298"/>
    <n v="73"/>
  </r>
  <r>
    <d v="2016-06-07T00:00:00"/>
    <x v="0"/>
    <x v="3"/>
    <s v="High"/>
    <x v="0"/>
    <n v="32"/>
    <x v="1"/>
    <x v="0"/>
    <x v="0"/>
    <x v="0"/>
    <s v="Keyboard"/>
    <x v="0"/>
    <x v="1"/>
    <n v="11.5"/>
    <n v="15"/>
    <n v="23"/>
    <n v="30"/>
    <n v="7"/>
  </r>
  <r>
    <d v="2016-06-24T00:00:00"/>
    <x v="0"/>
    <x v="3"/>
    <s v="High"/>
    <x v="0"/>
    <n v="32"/>
    <x v="1"/>
    <x v="0"/>
    <x v="0"/>
    <x v="1"/>
    <s v="Jerseys"/>
    <x v="0"/>
    <x v="2"/>
    <n v="540"/>
    <n v="686"/>
    <n v="1620"/>
    <n v="2058"/>
    <n v="438"/>
  </r>
  <r>
    <d v="2016-07-28T00:00:00"/>
    <x v="0"/>
    <x v="4"/>
    <s v="High"/>
    <x v="0"/>
    <n v="32"/>
    <x v="1"/>
    <x v="0"/>
    <x v="0"/>
    <x v="0"/>
    <s v="Keyboard"/>
    <x v="0"/>
    <x v="1"/>
    <n v="270"/>
    <n v="323.5"/>
    <n v="540"/>
    <n v="647"/>
    <n v="107"/>
  </r>
  <r>
    <d v="2015-08-18T00:00:00"/>
    <x v="1"/>
    <x v="5"/>
    <s v="High"/>
    <x v="0"/>
    <n v="32"/>
    <x v="1"/>
    <x v="0"/>
    <x v="0"/>
    <x v="0"/>
    <s v="Wrist Watch"/>
    <x v="0"/>
    <x v="1"/>
    <n v="192.5"/>
    <n v="202"/>
    <n v="385"/>
    <n v="404"/>
    <n v="19"/>
  </r>
  <r>
    <d v="2015-08-18T00:00:00"/>
    <x v="1"/>
    <x v="5"/>
    <s v="High"/>
    <x v="0"/>
    <n v="32"/>
    <x v="1"/>
    <x v="0"/>
    <x v="0"/>
    <x v="1"/>
    <s v="Jerseys"/>
    <x v="0"/>
    <x v="0"/>
    <n v="1150"/>
    <n v="1289"/>
    <n v="1150"/>
    <n v="1289"/>
    <n v="139"/>
  </r>
  <r>
    <d v="2015-08-22T00:00:00"/>
    <x v="1"/>
    <x v="5"/>
    <s v="High"/>
    <x v="0"/>
    <n v="32"/>
    <x v="1"/>
    <x v="0"/>
    <x v="0"/>
    <x v="0"/>
    <s v="Keyboard"/>
    <x v="0"/>
    <x v="2"/>
    <n v="16.670000000000002"/>
    <n v="17.329999999999998"/>
    <n v="50.010000000000005"/>
    <n v="51.989999999999995"/>
    <n v="1.9799999999999898"/>
  </r>
  <r>
    <d v="2015-08-22T00:00:00"/>
    <x v="1"/>
    <x v="5"/>
    <s v="High"/>
    <x v="0"/>
    <n v="32"/>
    <x v="1"/>
    <x v="0"/>
    <x v="0"/>
    <x v="0"/>
    <s v="Keyboard"/>
    <x v="0"/>
    <x v="1"/>
    <n v="420"/>
    <n v="478"/>
    <n v="840"/>
    <n v="956"/>
    <n v="116"/>
  </r>
  <r>
    <d v="2015-08-22T00:00:00"/>
    <x v="1"/>
    <x v="5"/>
    <s v="High"/>
    <x v="0"/>
    <n v="32"/>
    <x v="1"/>
    <x v="0"/>
    <x v="0"/>
    <x v="0"/>
    <s v="Wrist Watch"/>
    <x v="0"/>
    <x v="1"/>
    <n v="420"/>
    <n v="461.5"/>
    <n v="840"/>
    <n v="923"/>
    <n v="83"/>
  </r>
  <r>
    <d v="2015-08-23T00:00:00"/>
    <x v="1"/>
    <x v="5"/>
    <s v="High"/>
    <x v="0"/>
    <n v="32"/>
    <x v="1"/>
    <x v="0"/>
    <x v="0"/>
    <x v="0"/>
    <s v="Keyboard"/>
    <x v="0"/>
    <x v="2"/>
    <n v="97.67"/>
    <n v="99.67"/>
    <n v="293.01"/>
    <n v="299.01"/>
    <n v="6"/>
  </r>
  <r>
    <d v="2015-08-23T00:00:00"/>
    <x v="1"/>
    <x v="5"/>
    <s v="High"/>
    <x v="0"/>
    <n v="32"/>
    <x v="1"/>
    <x v="0"/>
    <x v="0"/>
    <x v="0"/>
    <s v="Keyboard"/>
    <x v="0"/>
    <x v="2"/>
    <n v="37.33"/>
    <n v="40.67"/>
    <n v="111.99"/>
    <n v="122.01"/>
    <n v="10.02000000000001"/>
  </r>
  <r>
    <d v="2015-09-23T00:00:00"/>
    <x v="1"/>
    <x v="6"/>
    <s v="High"/>
    <x v="0"/>
    <n v="32"/>
    <x v="1"/>
    <x v="0"/>
    <x v="0"/>
    <x v="0"/>
    <s v="Keyboard"/>
    <x v="0"/>
    <x v="1"/>
    <n v="367.5"/>
    <n v="375"/>
    <n v="735"/>
    <n v="750"/>
    <n v="15"/>
  </r>
  <r>
    <d v="2015-09-23T00:00:00"/>
    <x v="1"/>
    <x v="6"/>
    <s v="High"/>
    <x v="0"/>
    <n v="32"/>
    <x v="1"/>
    <x v="0"/>
    <x v="0"/>
    <x v="0"/>
    <s v="Keyboard"/>
    <x v="0"/>
    <x v="2"/>
    <n v="11.67"/>
    <n v="12.67"/>
    <n v="35.01"/>
    <n v="38.01"/>
    <n v="3"/>
  </r>
  <r>
    <d v="2015-09-23T00:00:00"/>
    <x v="1"/>
    <x v="6"/>
    <s v="High"/>
    <x v="0"/>
    <n v="32"/>
    <x v="1"/>
    <x v="0"/>
    <x v="0"/>
    <x v="0"/>
    <s v="Keyboard"/>
    <x v="0"/>
    <x v="2"/>
    <n v="20"/>
    <n v="22.33"/>
    <n v="60"/>
    <n v="66.989999999999995"/>
    <n v="6.9899999999999949"/>
  </r>
  <r>
    <d v="2015-10-15T00:00:00"/>
    <x v="1"/>
    <x v="7"/>
    <s v="High"/>
    <x v="0"/>
    <n v="32"/>
    <x v="1"/>
    <x v="0"/>
    <x v="0"/>
    <x v="0"/>
    <s v="Keyboard"/>
    <x v="0"/>
    <x v="1"/>
    <n v="114"/>
    <n v="127"/>
    <n v="228"/>
    <n v="254"/>
    <n v="26"/>
  </r>
  <r>
    <d v="2015-10-15T00:00:00"/>
    <x v="1"/>
    <x v="7"/>
    <s v="High"/>
    <x v="0"/>
    <n v="32"/>
    <x v="1"/>
    <x v="0"/>
    <x v="0"/>
    <x v="0"/>
    <s v="Keyboard"/>
    <x v="0"/>
    <x v="2"/>
    <n v="1.33"/>
    <n v="1.33"/>
    <n v="3.99"/>
    <n v="3.99"/>
    <n v="0"/>
  </r>
  <r>
    <d v="2015-10-15T00:00:00"/>
    <x v="1"/>
    <x v="7"/>
    <s v="High"/>
    <x v="0"/>
    <n v="32"/>
    <x v="1"/>
    <x v="0"/>
    <x v="0"/>
    <x v="0"/>
    <s v="Wrist Watch"/>
    <x v="0"/>
    <x v="1"/>
    <n v="437.5"/>
    <n v="488.5"/>
    <n v="875"/>
    <n v="977"/>
    <n v="102"/>
  </r>
  <r>
    <d v="2015-11-20T00:00:00"/>
    <x v="1"/>
    <x v="8"/>
    <s v="High"/>
    <x v="0"/>
    <n v="32"/>
    <x v="1"/>
    <x v="0"/>
    <x v="0"/>
    <x v="0"/>
    <s v="Keyboard"/>
    <x v="0"/>
    <x v="1"/>
    <n v="187.5"/>
    <n v="190.5"/>
    <n v="375"/>
    <n v="381"/>
    <n v="6"/>
  </r>
  <r>
    <d v="2015-11-22T00:00:00"/>
    <x v="1"/>
    <x v="8"/>
    <s v="High"/>
    <x v="0"/>
    <n v="32"/>
    <x v="1"/>
    <x v="0"/>
    <x v="0"/>
    <x v="0"/>
    <s v="Keyboard"/>
    <x v="0"/>
    <x v="1"/>
    <n v="300"/>
    <n v="349"/>
    <n v="600"/>
    <n v="698"/>
    <n v="98"/>
  </r>
  <r>
    <d v="2015-11-22T00:00:00"/>
    <x v="1"/>
    <x v="8"/>
    <s v="High"/>
    <x v="0"/>
    <n v="32"/>
    <x v="1"/>
    <x v="0"/>
    <x v="0"/>
    <x v="0"/>
    <s v="Keyboard"/>
    <x v="0"/>
    <x v="1"/>
    <n v="35"/>
    <n v="36.5"/>
    <n v="70"/>
    <n v="73"/>
    <n v="3"/>
  </r>
  <r>
    <d v="2015-11-22T00:00:00"/>
    <x v="1"/>
    <x v="8"/>
    <s v="High"/>
    <x v="0"/>
    <n v="32"/>
    <x v="1"/>
    <x v="0"/>
    <x v="0"/>
    <x v="0"/>
    <s v="Keyboard"/>
    <x v="0"/>
    <x v="1"/>
    <n v="13.5"/>
    <n v="14"/>
    <n v="27"/>
    <n v="28"/>
    <n v="1"/>
  </r>
  <r>
    <d v="2015-12-08T00:00:00"/>
    <x v="1"/>
    <x v="9"/>
    <s v="High"/>
    <x v="0"/>
    <n v="32"/>
    <x v="1"/>
    <x v="0"/>
    <x v="0"/>
    <x v="0"/>
    <s v="Keyboard"/>
    <x v="0"/>
    <x v="2"/>
    <n v="50"/>
    <n v="54.33"/>
    <n v="150"/>
    <n v="162.99"/>
    <n v="12.990000000000009"/>
  </r>
  <r>
    <d v="2015-12-08T00:00:00"/>
    <x v="1"/>
    <x v="9"/>
    <s v="High"/>
    <x v="0"/>
    <n v="32"/>
    <x v="1"/>
    <x v="0"/>
    <x v="0"/>
    <x v="0"/>
    <s v="Keyboard"/>
    <x v="0"/>
    <x v="0"/>
    <n v="5"/>
    <n v="5"/>
    <n v="5"/>
    <n v="5"/>
    <n v="0"/>
  </r>
  <r>
    <d v="2015-12-08T00:00:00"/>
    <x v="1"/>
    <x v="9"/>
    <s v="High"/>
    <x v="0"/>
    <n v="32"/>
    <x v="1"/>
    <x v="0"/>
    <x v="0"/>
    <x v="0"/>
    <s v="Wrist Watch"/>
    <x v="0"/>
    <x v="1"/>
    <n v="122.5"/>
    <n v="133"/>
    <n v="245"/>
    <n v="266"/>
    <n v="21"/>
  </r>
  <r>
    <d v="2015-12-15T00:00:00"/>
    <x v="1"/>
    <x v="9"/>
    <s v="High"/>
    <x v="0"/>
    <n v="32"/>
    <x v="1"/>
    <x v="0"/>
    <x v="0"/>
    <x v="0"/>
    <s v="Wrist Watch"/>
    <x v="0"/>
    <x v="2"/>
    <n v="58.33"/>
    <n v="65"/>
    <n v="174.99"/>
    <n v="195"/>
    <n v="20.009999999999991"/>
  </r>
  <r>
    <d v="2015-12-27T00:00:00"/>
    <x v="1"/>
    <x v="9"/>
    <s v="High"/>
    <x v="0"/>
    <n v="32"/>
    <x v="1"/>
    <x v="0"/>
    <x v="0"/>
    <x v="0"/>
    <s v="Keyboard"/>
    <x v="0"/>
    <x v="0"/>
    <n v="540"/>
    <n v="561"/>
    <n v="540"/>
    <n v="561"/>
    <n v="21"/>
  </r>
  <r>
    <d v="2015-12-27T00:00:00"/>
    <x v="1"/>
    <x v="9"/>
    <s v="High"/>
    <x v="0"/>
    <n v="32"/>
    <x v="1"/>
    <x v="0"/>
    <x v="0"/>
    <x v="0"/>
    <s v="Keyboard"/>
    <x v="0"/>
    <x v="0"/>
    <n v="7"/>
    <n v="7"/>
    <n v="7"/>
    <n v="7"/>
    <n v="0"/>
  </r>
  <r>
    <d v="2015-12-28T00:00:00"/>
    <x v="1"/>
    <x v="9"/>
    <s v="High"/>
    <x v="0"/>
    <n v="32"/>
    <x v="1"/>
    <x v="0"/>
    <x v="0"/>
    <x v="1"/>
    <s v="Jerseys"/>
    <x v="0"/>
    <x v="0"/>
    <n v="1250"/>
    <n v="1462"/>
    <n v="1250"/>
    <n v="1462"/>
    <n v="212"/>
  </r>
  <r>
    <d v="2016-01-05T00:00:00"/>
    <x v="0"/>
    <x v="11"/>
    <s v="High"/>
    <x v="0"/>
    <n v="32"/>
    <x v="1"/>
    <x v="1"/>
    <x v="2"/>
    <x v="0"/>
    <s v="Keyboard"/>
    <x v="0"/>
    <x v="2"/>
    <n v="193.33"/>
    <n v="271.33"/>
    <n v="579.99"/>
    <n v="813.99"/>
    <n v="234"/>
  </r>
  <r>
    <d v="2016-01-05T00:00:00"/>
    <x v="0"/>
    <x v="11"/>
    <s v="High"/>
    <x v="0"/>
    <n v="32"/>
    <x v="1"/>
    <x v="1"/>
    <x v="2"/>
    <x v="0"/>
    <s v="Keyboard"/>
    <x v="0"/>
    <x v="0"/>
    <n v="69"/>
    <n v="92"/>
    <n v="69"/>
    <n v="92"/>
    <n v="23"/>
  </r>
  <r>
    <d v="2016-02-18T00:00:00"/>
    <x v="0"/>
    <x v="0"/>
    <s v="High"/>
    <x v="0"/>
    <n v="32"/>
    <x v="1"/>
    <x v="1"/>
    <x v="2"/>
    <x v="0"/>
    <s v="Keyboard"/>
    <x v="0"/>
    <x v="1"/>
    <n v="37.5"/>
    <n v="48.5"/>
    <n v="75"/>
    <n v="97"/>
    <n v="22"/>
  </r>
  <r>
    <d v="2015-08-31T00:00:00"/>
    <x v="1"/>
    <x v="5"/>
    <s v="High"/>
    <x v="0"/>
    <n v="32"/>
    <x v="1"/>
    <x v="1"/>
    <x v="2"/>
    <x v="0"/>
    <s v="Keyboard"/>
    <x v="0"/>
    <x v="0"/>
    <n v="150"/>
    <n v="156"/>
    <n v="150"/>
    <n v="156"/>
    <n v="6"/>
  </r>
  <r>
    <d v="2015-08-31T00:00:00"/>
    <x v="1"/>
    <x v="5"/>
    <s v="High"/>
    <x v="0"/>
    <n v="32"/>
    <x v="1"/>
    <x v="1"/>
    <x v="2"/>
    <x v="0"/>
    <s v="Keyboard"/>
    <x v="0"/>
    <x v="2"/>
    <n v="0.67"/>
    <n v="0.67"/>
    <n v="2.0100000000000002"/>
    <n v="2.0100000000000002"/>
    <n v="0"/>
  </r>
  <r>
    <d v="2015-09-12T00:00:00"/>
    <x v="1"/>
    <x v="6"/>
    <s v="High"/>
    <x v="0"/>
    <n v="32"/>
    <x v="1"/>
    <x v="1"/>
    <x v="2"/>
    <x v="0"/>
    <s v="Keyboard"/>
    <x v="0"/>
    <x v="2"/>
    <n v="116.67"/>
    <n v="142.33000000000001"/>
    <n v="350.01"/>
    <n v="426.99"/>
    <n v="76.980000000000018"/>
  </r>
  <r>
    <d v="2015-09-12T00:00:00"/>
    <x v="1"/>
    <x v="6"/>
    <s v="High"/>
    <x v="0"/>
    <n v="32"/>
    <x v="1"/>
    <x v="1"/>
    <x v="2"/>
    <x v="0"/>
    <s v="Keyboard"/>
    <x v="0"/>
    <x v="2"/>
    <n v="6.67"/>
    <n v="7.33"/>
    <n v="20.009999999999998"/>
    <n v="21.990000000000002"/>
    <n v="1.980000000000004"/>
  </r>
  <r>
    <d v="2015-09-12T00:00:00"/>
    <x v="1"/>
    <x v="6"/>
    <s v="High"/>
    <x v="0"/>
    <n v="32"/>
    <x v="1"/>
    <x v="1"/>
    <x v="2"/>
    <x v="0"/>
    <s v="Memory Card"/>
    <x v="0"/>
    <x v="1"/>
    <n v="119.5"/>
    <n v="134.5"/>
    <n v="239"/>
    <n v="269"/>
    <n v="30"/>
  </r>
  <r>
    <d v="2015-12-02T00:00:00"/>
    <x v="1"/>
    <x v="9"/>
    <s v="High"/>
    <x v="0"/>
    <n v="32"/>
    <x v="1"/>
    <x v="1"/>
    <x v="2"/>
    <x v="0"/>
    <s v="Keyboard"/>
    <x v="0"/>
    <x v="0"/>
    <n v="95"/>
    <n v="99"/>
    <n v="95"/>
    <n v="99"/>
    <n v="4"/>
  </r>
  <r>
    <d v="2015-12-02T00:00:00"/>
    <x v="1"/>
    <x v="9"/>
    <s v="High"/>
    <x v="0"/>
    <n v="32"/>
    <x v="1"/>
    <x v="1"/>
    <x v="2"/>
    <x v="0"/>
    <s v="Keyboard"/>
    <x v="0"/>
    <x v="1"/>
    <n v="315"/>
    <n v="353"/>
    <n v="630"/>
    <n v="706"/>
    <n v="76"/>
  </r>
  <r>
    <d v="2015-12-02T00:00:00"/>
    <x v="1"/>
    <x v="9"/>
    <s v="High"/>
    <x v="0"/>
    <n v="32"/>
    <x v="1"/>
    <x v="1"/>
    <x v="2"/>
    <x v="0"/>
    <s v="Keyboard"/>
    <x v="0"/>
    <x v="2"/>
    <n v="22"/>
    <n v="25.33"/>
    <n v="66"/>
    <n v="75.989999999999995"/>
    <n v="9.9899999999999949"/>
  </r>
  <r>
    <d v="2015-12-02T00:00:00"/>
    <x v="1"/>
    <x v="9"/>
    <s v="High"/>
    <x v="0"/>
    <n v="32"/>
    <x v="1"/>
    <x v="1"/>
    <x v="2"/>
    <x v="0"/>
    <s v="Memory Card"/>
    <x v="0"/>
    <x v="0"/>
    <n v="151"/>
    <n v="169"/>
    <n v="151"/>
    <n v="169"/>
    <n v="18"/>
  </r>
  <r>
    <d v="2015-12-08T00:00:00"/>
    <x v="1"/>
    <x v="9"/>
    <s v="High"/>
    <x v="0"/>
    <n v="32"/>
    <x v="1"/>
    <x v="1"/>
    <x v="2"/>
    <x v="0"/>
    <s v="Keyboard"/>
    <x v="0"/>
    <x v="0"/>
    <n v="900"/>
    <n v="930"/>
    <n v="900"/>
    <n v="930"/>
    <n v="30"/>
  </r>
  <r>
    <d v="2015-12-29T00:00:00"/>
    <x v="1"/>
    <x v="9"/>
    <s v="High"/>
    <x v="0"/>
    <n v="32"/>
    <x v="1"/>
    <x v="1"/>
    <x v="2"/>
    <x v="0"/>
    <s v="Keyboard"/>
    <x v="0"/>
    <x v="0"/>
    <n v="72"/>
    <n v="88"/>
    <n v="72"/>
    <n v="88"/>
    <n v="16"/>
  </r>
  <r>
    <d v="2015-12-29T00:00:00"/>
    <x v="1"/>
    <x v="9"/>
    <s v="High"/>
    <x v="0"/>
    <n v="32"/>
    <x v="1"/>
    <x v="1"/>
    <x v="2"/>
    <x v="0"/>
    <s v="Keyboard"/>
    <x v="0"/>
    <x v="0"/>
    <n v="848"/>
    <n v="1014"/>
    <n v="848"/>
    <n v="1014"/>
    <n v="166"/>
  </r>
  <r>
    <d v="2015-12-29T00:00:00"/>
    <x v="1"/>
    <x v="9"/>
    <s v="High"/>
    <x v="0"/>
    <n v="32"/>
    <x v="1"/>
    <x v="1"/>
    <x v="2"/>
    <x v="0"/>
    <s v="Keyboard"/>
    <x v="0"/>
    <x v="2"/>
    <n v="7.67"/>
    <n v="9"/>
    <n v="23.009999999999998"/>
    <n v="27"/>
    <n v="3.990000000000002"/>
  </r>
  <r>
    <d v="2016-01-20T00:00:00"/>
    <x v="0"/>
    <x v="11"/>
    <s v="High"/>
    <x v="0"/>
    <n v="32"/>
    <x v="1"/>
    <x v="0"/>
    <x v="1"/>
    <x v="2"/>
    <s v="IPhone"/>
    <x v="0"/>
    <x v="2"/>
    <n v="765"/>
    <n v="900.33"/>
    <n v="2295"/>
    <n v="2700.9900000000002"/>
    <n v="405.99000000000024"/>
  </r>
  <r>
    <d v="2016-03-23T00:00:00"/>
    <x v="0"/>
    <x v="1"/>
    <s v="High"/>
    <x v="0"/>
    <n v="32"/>
    <x v="1"/>
    <x v="0"/>
    <x v="1"/>
    <x v="2"/>
    <s v="IPhone"/>
    <x v="0"/>
    <x v="2"/>
    <n v="180"/>
    <n v="190"/>
    <n v="540"/>
    <n v="570"/>
    <n v="30"/>
  </r>
  <r>
    <d v="2016-05-24T00:00:00"/>
    <x v="0"/>
    <x v="10"/>
    <s v="High"/>
    <x v="0"/>
    <n v="32"/>
    <x v="1"/>
    <x v="0"/>
    <x v="1"/>
    <x v="2"/>
    <s v="IPhone"/>
    <x v="0"/>
    <x v="0"/>
    <n v="769"/>
    <n v="847"/>
    <n v="769"/>
    <n v="847"/>
    <n v="78"/>
  </r>
  <r>
    <d v="2016-05-27T00:00:00"/>
    <x v="0"/>
    <x v="10"/>
    <s v="High"/>
    <x v="0"/>
    <n v="32"/>
    <x v="1"/>
    <x v="0"/>
    <x v="1"/>
    <x v="2"/>
    <s v="IPhone"/>
    <x v="0"/>
    <x v="2"/>
    <n v="773.33"/>
    <n v="781"/>
    <n v="2319.9900000000002"/>
    <n v="2343"/>
    <n v="23.009999999999764"/>
  </r>
  <r>
    <d v="2016-06-09T00:00:00"/>
    <x v="0"/>
    <x v="3"/>
    <s v="High"/>
    <x v="0"/>
    <n v="32"/>
    <x v="1"/>
    <x v="0"/>
    <x v="1"/>
    <x v="2"/>
    <s v="IPhone"/>
    <x v="0"/>
    <x v="1"/>
    <n v="1160"/>
    <n v="1184.5"/>
    <n v="2320"/>
    <n v="2369"/>
    <n v="49"/>
  </r>
  <r>
    <d v="2015-08-17T00:00:00"/>
    <x v="1"/>
    <x v="5"/>
    <s v="High"/>
    <x v="0"/>
    <n v="32"/>
    <x v="1"/>
    <x v="0"/>
    <x v="1"/>
    <x v="2"/>
    <s v="IPhone"/>
    <x v="0"/>
    <x v="0"/>
    <n v="2295"/>
    <n v="2094"/>
    <n v="2295"/>
    <n v="2094"/>
    <n v="-201"/>
  </r>
  <r>
    <d v="2015-11-06T00:00:00"/>
    <x v="1"/>
    <x v="8"/>
    <s v="High"/>
    <x v="0"/>
    <n v="32"/>
    <x v="1"/>
    <x v="0"/>
    <x v="1"/>
    <x v="2"/>
    <s v="IPhone"/>
    <x v="0"/>
    <x v="2"/>
    <n v="773.33"/>
    <n v="655.33000000000004"/>
    <n v="2319.9900000000002"/>
    <n v="1965.9900000000002"/>
    <n v="-354"/>
  </r>
  <r>
    <d v="2015-11-22T00:00:00"/>
    <x v="1"/>
    <x v="8"/>
    <s v="High"/>
    <x v="0"/>
    <n v="32"/>
    <x v="1"/>
    <x v="0"/>
    <x v="1"/>
    <x v="2"/>
    <s v="IPhone"/>
    <x v="0"/>
    <x v="2"/>
    <n v="188.33"/>
    <n v="188.67"/>
    <n v="564.99"/>
    <n v="566.01"/>
    <n v="1.0199999999999818"/>
  </r>
  <r>
    <d v="2015-12-14T00:00:00"/>
    <x v="1"/>
    <x v="9"/>
    <s v="High"/>
    <x v="0"/>
    <n v="32"/>
    <x v="1"/>
    <x v="0"/>
    <x v="1"/>
    <x v="2"/>
    <s v="IPhone"/>
    <x v="0"/>
    <x v="2"/>
    <n v="773.33"/>
    <n v="727.67"/>
    <n v="2319.9900000000002"/>
    <n v="2183.0099999999998"/>
    <n v="-136.98000000000047"/>
  </r>
  <r>
    <d v="2016-01-11T00:00:00"/>
    <x v="0"/>
    <x v="11"/>
    <s v="High"/>
    <x v="0"/>
    <n v="32"/>
    <x v="1"/>
    <x v="0"/>
    <x v="1"/>
    <x v="1"/>
    <s v="Jerseys"/>
    <x v="0"/>
    <x v="2"/>
    <n v="100"/>
    <n v="110"/>
    <n v="300"/>
    <n v="330"/>
    <n v="30"/>
  </r>
  <r>
    <d v="2016-02-08T00:00:00"/>
    <x v="0"/>
    <x v="0"/>
    <s v="High"/>
    <x v="0"/>
    <n v="33"/>
    <x v="1"/>
    <x v="0"/>
    <x v="1"/>
    <x v="1"/>
    <s v="Jerseys"/>
    <x v="0"/>
    <x v="2"/>
    <n v="270"/>
    <n v="336"/>
    <n v="810"/>
    <n v="1008"/>
    <n v="198"/>
  </r>
  <r>
    <d v="2016-04-07T00:00:00"/>
    <x v="0"/>
    <x v="2"/>
    <s v="High"/>
    <x v="0"/>
    <n v="33"/>
    <x v="1"/>
    <x v="0"/>
    <x v="1"/>
    <x v="1"/>
    <s v="Jerseys"/>
    <x v="0"/>
    <x v="2"/>
    <n v="433.33"/>
    <n v="518.66999999999996"/>
    <n v="1299.99"/>
    <n v="1556.0099999999998"/>
    <n v="256.01999999999975"/>
  </r>
  <r>
    <d v="2016-05-30T00:00:00"/>
    <x v="0"/>
    <x v="10"/>
    <s v="High"/>
    <x v="0"/>
    <n v="33"/>
    <x v="1"/>
    <x v="0"/>
    <x v="1"/>
    <x v="1"/>
    <s v="Jerseys"/>
    <x v="0"/>
    <x v="0"/>
    <n v="750"/>
    <n v="850"/>
    <n v="750"/>
    <n v="850"/>
    <n v="100"/>
  </r>
  <r>
    <d v="2016-06-15T00:00:00"/>
    <x v="0"/>
    <x v="3"/>
    <s v="High"/>
    <x v="0"/>
    <n v="33"/>
    <x v="1"/>
    <x v="0"/>
    <x v="1"/>
    <x v="1"/>
    <s v="Jerseys"/>
    <x v="0"/>
    <x v="0"/>
    <n v="1200"/>
    <n v="1553"/>
    <n v="1200"/>
    <n v="1553"/>
    <n v="353"/>
  </r>
  <r>
    <d v="2015-10-28T00:00:00"/>
    <x v="1"/>
    <x v="7"/>
    <s v="High"/>
    <x v="0"/>
    <n v="33"/>
    <x v="1"/>
    <x v="0"/>
    <x v="1"/>
    <x v="1"/>
    <s v="Jerseys"/>
    <x v="0"/>
    <x v="2"/>
    <n v="400"/>
    <n v="456"/>
    <n v="1200"/>
    <n v="1368"/>
    <n v="168"/>
  </r>
  <r>
    <d v="2015-11-20T00:00:00"/>
    <x v="1"/>
    <x v="8"/>
    <s v="High"/>
    <x v="0"/>
    <n v="33"/>
    <x v="1"/>
    <x v="0"/>
    <x v="1"/>
    <x v="1"/>
    <s v="Jerseys"/>
    <x v="0"/>
    <x v="1"/>
    <n v="135"/>
    <n v="133.5"/>
    <n v="270"/>
    <n v="267"/>
    <n v="-3"/>
  </r>
  <r>
    <d v="2015-11-26T00:00:00"/>
    <x v="1"/>
    <x v="8"/>
    <s v="High"/>
    <x v="0"/>
    <n v="33"/>
    <x v="1"/>
    <x v="0"/>
    <x v="1"/>
    <x v="1"/>
    <s v="Jerseys"/>
    <x v="0"/>
    <x v="1"/>
    <n v="405"/>
    <n v="430"/>
    <n v="810"/>
    <n v="860"/>
    <n v="50"/>
  </r>
  <r>
    <d v="2015-11-29T00:00:00"/>
    <x v="1"/>
    <x v="8"/>
    <s v="High"/>
    <x v="0"/>
    <n v="33"/>
    <x v="1"/>
    <x v="0"/>
    <x v="1"/>
    <x v="1"/>
    <s v="Jerseys"/>
    <x v="0"/>
    <x v="2"/>
    <n v="90"/>
    <n v="99"/>
    <n v="270"/>
    <n v="297"/>
    <n v="27"/>
  </r>
  <r>
    <d v="2015-12-05T00:00:00"/>
    <x v="1"/>
    <x v="9"/>
    <s v="High"/>
    <x v="0"/>
    <n v="33"/>
    <x v="1"/>
    <x v="0"/>
    <x v="1"/>
    <x v="1"/>
    <s v="Jerseys"/>
    <x v="0"/>
    <x v="0"/>
    <n v="600"/>
    <n v="645"/>
    <n v="600"/>
    <n v="645"/>
    <n v="45"/>
  </r>
  <r>
    <d v="2016-07-14T00:00:00"/>
    <x v="0"/>
    <x v="4"/>
    <s v="High"/>
    <x v="0"/>
    <n v="33"/>
    <x v="1"/>
    <x v="0"/>
    <x v="1"/>
    <x v="0"/>
    <s v="Laptop Charger"/>
    <x v="0"/>
    <x v="2"/>
    <n v="159"/>
    <n v="188.67"/>
    <n v="477"/>
    <n v="566.01"/>
    <n v="89.009999999999991"/>
  </r>
  <r>
    <d v="2016-02-12T00:00:00"/>
    <x v="0"/>
    <x v="0"/>
    <s v="High"/>
    <x v="0"/>
    <n v="33"/>
    <x v="1"/>
    <x v="1"/>
    <x v="2"/>
    <x v="0"/>
    <s v="Keyboard"/>
    <x v="0"/>
    <x v="0"/>
    <n v="300"/>
    <n v="370"/>
    <n v="300"/>
    <n v="370"/>
    <n v="70"/>
  </r>
  <r>
    <d v="2016-02-12T00:00:00"/>
    <x v="0"/>
    <x v="0"/>
    <s v="High"/>
    <x v="0"/>
    <n v="34"/>
    <x v="1"/>
    <x v="1"/>
    <x v="2"/>
    <x v="0"/>
    <s v="Keyboard"/>
    <x v="0"/>
    <x v="0"/>
    <n v="70"/>
    <n v="81"/>
    <n v="70"/>
    <n v="81"/>
    <n v="11"/>
  </r>
  <r>
    <d v="2016-03-30T00:00:00"/>
    <x v="0"/>
    <x v="1"/>
    <s v="High"/>
    <x v="0"/>
    <n v="34"/>
    <x v="1"/>
    <x v="1"/>
    <x v="2"/>
    <x v="0"/>
    <s v="Keyboard"/>
    <x v="0"/>
    <x v="0"/>
    <n v="848"/>
    <n v="1088"/>
    <n v="848"/>
    <n v="1088"/>
    <n v="240"/>
  </r>
  <r>
    <d v="2016-07-03T00:00:00"/>
    <x v="0"/>
    <x v="4"/>
    <s v="High"/>
    <x v="0"/>
    <n v="34"/>
    <x v="1"/>
    <x v="1"/>
    <x v="2"/>
    <x v="0"/>
    <s v="Keyboard"/>
    <x v="0"/>
    <x v="1"/>
    <n v="315"/>
    <n v="384"/>
    <n v="630"/>
    <n v="768"/>
    <n v="138"/>
  </r>
  <r>
    <d v="2016-07-03T00:00:00"/>
    <x v="0"/>
    <x v="4"/>
    <s v="High"/>
    <x v="0"/>
    <n v="34"/>
    <x v="1"/>
    <x v="1"/>
    <x v="2"/>
    <x v="0"/>
    <s v="Keyboard"/>
    <x v="0"/>
    <x v="0"/>
    <n v="100"/>
    <n v="110"/>
    <n v="100"/>
    <n v="110"/>
    <n v="10"/>
  </r>
  <r>
    <d v="2016-07-23T00:00:00"/>
    <x v="0"/>
    <x v="4"/>
    <s v="High"/>
    <x v="0"/>
    <n v="34"/>
    <x v="1"/>
    <x v="1"/>
    <x v="2"/>
    <x v="0"/>
    <s v="Keyboard"/>
    <x v="0"/>
    <x v="1"/>
    <n v="42.5"/>
    <n v="58"/>
    <n v="85"/>
    <n v="116"/>
    <n v="31"/>
  </r>
  <r>
    <d v="2016-07-23T00:00:00"/>
    <x v="0"/>
    <x v="4"/>
    <s v="High"/>
    <x v="0"/>
    <n v="34"/>
    <x v="1"/>
    <x v="1"/>
    <x v="2"/>
    <x v="0"/>
    <s v="Keyboard"/>
    <x v="0"/>
    <x v="0"/>
    <n v="29"/>
    <n v="36"/>
    <n v="29"/>
    <n v="36"/>
    <n v="7"/>
  </r>
  <r>
    <d v="2015-10-28T00:00:00"/>
    <x v="1"/>
    <x v="7"/>
    <s v="High"/>
    <x v="0"/>
    <n v="34"/>
    <x v="1"/>
    <x v="1"/>
    <x v="2"/>
    <x v="0"/>
    <s v="Keyboard"/>
    <x v="0"/>
    <x v="1"/>
    <n v="12"/>
    <n v="14"/>
    <n v="24"/>
    <n v="28"/>
    <n v="4"/>
  </r>
  <r>
    <d v="2015-10-28T00:00:00"/>
    <x v="1"/>
    <x v="7"/>
    <s v="High"/>
    <x v="0"/>
    <n v="34"/>
    <x v="1"/>
    <x v="1"/>
    <x v="2"/>
    <x v="0"/>
    <s v="Keyboard"/>
    <x v="0"/>
    <x v="1"/>
    <n v="375"/>
    <n v="389"/>
    <n v="750"/>
    <n v="778"/>
    <n v="28"/>
  </r>
  <r>
    <d v="2016-02-17T00:00:00"/>
    <x v="0"/>
    <x v="0"/>
    <s v="High"/>
    <x v="0"/>
    <n v="34"/>
    <x v="1"/>
    <x v="0"/>
    <x v="0"/>
    <x v="0"/>
    <s v="Keyboard"/>
    <x v="0"/>
    <x v="0"/>
    <n v="870"/>
    <n v="1243"/>
    <n v="870"/>
    <n v="1243"/>
    <n v="373"/>
  </r>
  <r>
    <d v="2016-02-17T00:00:00"/>
    <x v="0"/>
    <x v="0"/>
    <s v="High"/>
    <x v="0"/>
    <n v="36"/>
    <x v="1"/>
    <x v="0"/>
    <x v="0"/>
    <x v="0"/>
    <s v="Keyboard"/>
    <x v="0"/>
    <x v="2"/>
    <n v="25"/>
    <n v="32"/>
    <n v="75"/>
    <n v="96"/>
    <n v="21"/>
  </r>
  <r>
    <d v="2016-03-06T00:00:00"/>
    <x v="0"/>
    <x v="1"/>
    <s v="High"/>
    <x v="0"/>
    <n v="36"/>
    <x v="1"/>
    <x v="0"/>
    <x v="0"/>
    <x v="0"/>
    <s v="Memory Card"/>
    <x v="0"/>
    <x v="2"/>
    <n v="53"/>
    <n v="64"/>
    <n v="159"/>
    <n v="192"/>
    <n v="33"/>
  </r>
  <r>
    <d v="2016-03-07T00:00:00"/>
    <x v="0"/>
    <x v="1"/>
    <s v="High"/>
    <x v="0"/>
    <n v="36"/>
    <x v="1"/>
    <x v="0"/>
    <x v="0"/>
    <x v="0"/>
    <s v="Keyboard"/>
    <x v="0"/>
    <x v="2"/>
    <n v="93.33"/>
    <n v="104.67"/>
    <n v="279.99"/>
    <n v="314.01"/>
    <n v="34.019999999999982"/>
  </r>
  <r>
    <d v="2016-03-07T00:00:00"/>
    <x v="0"/>
    <x v="1"/>
    <s v="High"/>
    <x v="0"/>
    <n v="36"/>
    <x v="1"/>
    <x v="0"/>
    <x v="0"/>
    <x v="0"/>
    <s v="Keyboard"/>
    <x v="0"/>
    <x v="0"/>
    <n v="30"/>
    <n v="38"/>
    <n v="30"/>
    <n v="38"/>
    <n v="8"/>
  </r>
  <r>
    <d v="2016-03-21T00:00:00"/>
    <x v="0"/>
    <x v="1"/>
    <s v="High"/>
    <x v="0"/>
    <n v="36"/>
    <x v="1"/>
    <x v="0"/>
    <x v="0"/>
    <x v="0"/>
    <s v="Keyboard"/>
    <x v="0"/>
    <x v="1"/>
    <n v="150.5"/>
    <n v="193.5"/>
    <n v="301"/>
    <n v="387"/>
    <n v="86"/>
  </r>
  <r>
    <d v="2016-03-21T00:00:00"/>
    <x v="0"/>
    <x v="1"/>
    <s v="High"/>
    <x v="0"/>
    <n v="36"/>
    <x v="1"/>
    <x v="0"/>
    <x v="0"/>
    <x v="0"/>
    <s v="Keyboard"/>
    <x v="0"/>
    <x v="1"/>
    <n v="22"/>
    <n v="25"/>
    <n v="44"/>
    <n v="50"/>
    <n v="6"/>
  </r>
  <r>
    <d v="2016-04-05T00:00:00"/>
    <x v="0"/>
    <x v="2"/>
    <s v="High"/>
    <x v="0"/>
    <n v="36"/>
    <x v="1"/>
    <x v="0"/>
    <x v="0"/>
    <x v="0"/>
    <s v="Keyboard"/>
    <x v="0"/>
    <x v="1"/>
    <n v="50"/>
    <n v="55.5"/>
    <n v="100"/>
    <n v="111"/>
    <n v="11"/>
  </r>
  <r>
    <d v="2016-04-05T00:00:00"/>
    <x v="0"/>
    <x v="2"/>
    <s v="High"/>
    <x v="0"/>
    <n v="36"/>
    <x v="1"/>
    <x v="0"/>
    <x v="0"/>
    <x v="0"/>
    <s v="Keyboard"/>
    <x v="0"/>
    <x v="0"/>
    <n v="319"/>
    <n v="431"/>
    <n v="319"/>
    <n v="431"/>
    <n v="112"/>
  </r>
  <r>
    <d v="2016-04-25T00:00:00"/>
    <x v="0"/>
    <x v="2"/>
    <s v="High"/>
    <x v="0"/>
    <n v="36"/>
    <x v="1"/>
    <x v="0"/>
    <x v="0"/>
    <x v="0"/>
    <s v="Keyboard"/>
    <x v="0"/>
    <x v="2"/>
    <n v="38.33"/>
    <n v="51"/>
    <n v="114.99"/>
    <n v="153"/>
    <n v="38.010000000000005"/>
  </r>
  <r>
    <d v="2016-04-25T00:00:00"/>
    <x v="0"/>
    <x v="2"/>
    <s v="High"/>
    <x v="0"/>
    <n v="36"/>
    <x v="1"/>
    <x v="0"/>
    <x v="0"/>
    <x v="0"/>
    <s v="Keyboard"/>
    <x v="0"/>
    <x v="0"/>
    <n v="980"/>
    <n v="1199"/>
    <n v="980"/>
    <n v="1199"/>
    <n v="219"/>
  </r>
  <r>
    <d v="2016-04-25T00:00:00"/>
    <x v="0"/>
    <x v="2"/>
    <s v="High"/>
    <x v="0"/>
    <n v="36"/>
    <x v="1"/>
    <x v="0"/>
    <x v="0"/>
    <x v="0"/>
    <s v="Keyboard"/>
    <x v="0"/>
    <x v="0"/>
    <n v="32"/>
    <n v="42"/>
    <n v="32"/>
    <n v="42"/>
    <n v="10"/>
  </r>
  <r>
    <d v="2016-04-28T00:00:00"/>
    <x v="0"/>
    <x v="2"/>
    <s v="High"/>
    <x v="0"/>
    <n v="36"/>
    <x v="1"/>
    <x v="0"/>
    <x v="0"/>
    <x v="0"/>
    <s v="Keyboard"/>
    <x v="0"/>
    <x v="2"/>
    <n v="175"/>
    <n v="203.67"/>
    <n v="525"/>
    <n v="611.01"/>
    <n v="86.009999999999991"/>
  </r>
  <r>
    <d v="2016-04-28T00:00:00"/>
    <x v="0"/>
    <x v="2"/>
    <s v="High"/>
    <x v="0"/>
    <n v="36"/>
    <x v="1"/>
    <x v="0"/>
    <x v="0"/>
    <x v="0"/>
    <s v="Keyboard"/>
    <x v="0"/>
    <x v="2"/>
    <n v="23.33"/>
    <n v="24.67"/>
    <n v="69.989999999999995"/>
    <n v="74.010000000000005"/>
    <n v="4.0200000000000102"/>
  </r>
  <r>
    <d v="2016-06-27T00:00:00"/>
    <x v="0"/>
    <x v="3"/>
    <s v="High"/>
    <x v="0"/>
    <n v="36"/>
    <x v="1"/>
    <x v="0"/>
    <x v="0"/>
    <x v="0"/>
    <s v="Keyboard"/>
    <x v="0"/>
    <x v="1"/>
    <n v="25"/>
    <n v="30.5"/>
    <n v="50"/>
    <n v="61"/>
    <n v="11"/>
  </r>
  <r>
    <d v="2016-06-27T00:00:00"/>
    <x v="0"/>
    <x v="3"/>
    <s v="High"/>
    <x v="0"/>
    <n v="36"/>
    <x v="1"/>
    <x v="0"/>
    <x v="0"/>
    <x v="0"/>
    <s v="Keyboard"/>
    <x v="0"/>
    <x v="0"/>
    <n v="240"/>
    <n v="331"/>
    <n v="240"/>
    <n v="331"/>
    <n v="91"/>
  </r>
  <r>
    <d v="2016-07-08T00:00:00"/>
    <x v="0"/>
    <x v="4"/>
    <s v="High"/>
    <x v="0"/>
    <n v="36"/>
    <x v="1"/>
    <x v="0"/>
    <x v="0"/>
    <x v="0"/>
    <s v="Keyboard"/>
    <x v="0"/>
    <x v="0"/>
    <n v="28"/>
    <n v="33"/>
    <n v="28"/>
    <n v="33"/>
    <n v="5"/>
  </r>
  <r>
    <d v="2016-07-08T00:00:00"/>
    <x v="0"/>
    <x v="4"/>
    <s v="High"/>
    <x v="0"/>
    <n v="36"/>
    <x v="1"/>
    <x v="0"/>
    <x v="0"/>
    <x v="0"/>
    <s v="Keyboard"/>
    <x v="0"/>
    <x v="0"/>
    <n v="228"/>
    <n v="279"/>
    <n v="228"/>
    <n v="279"/>
    <n v="51"/>
  </r>
  <r>
    <d v="2016-07-24T00:00:00"/>
    <x v="0"/>
    <x v="4"/>
    <s v="High"/>
    <x v="0"/>
    <n v="36"/>
    <x v="1"/>
    <x v="0"/>
    <x v="0"/>
    <x v="0"/>
    <s v="Keyboard"/>
    <x v="0"/>
    <x v="2"/>
    <n v="10"/>
    <n v="13.33"/>
    <n v="30"/>
    <n v="39.99"/>
    <n v="9.990000000000002"/>
  </r>
  <r>
    <d v="2016-07-24T00:00:00"/>
    <x v="0"/>
    <x v="4"/>
    <s v="High"/>
    <x v="0"/>
    <n v="36"/>
    <x v="1"/>
    <x v="0"/>
    <x v="0"/>
    <x v="0"/>
    <s v="Keyboard"/>
    <x v="0"/>
    <x v="0"/>
    <n v="64"/>
    <n v="76"/>
    <n v="64"/>
    <n v="76"/>
    <n v="12"/>
  </r>
  <r>
    <d v="2016-07-31T00:00:00"/>
    <x v="0"/>
    <x v="4"/>
    <s v="High"/>
    <x v="0"/>
    <n v="36"/>
    <x v="1"/>
    <x v="0"/>
    <x v="0"/>
    <x v="0"/>
    <s v="Keyboard"/>
    <x v="0"/>
    <x v="0"/>
    <n v="25"/>
    <n v="30"/>
    <n v="25"/>
    <n v="30"/>
    <n v="5"/>
  </r>
  <r>
    <d v="2016-07-31T00:00:00"/>
    <x v="0"/>
    <x v="4"/>
    <s v="High"/>
    <x v="0"/>
    <n v="36"/>
    <x v="1"/>
    <x v="0"/>
    <x v="0"/>
    <x v="0"/>
    <s v="Keyboard"/>
    <x v="0"/>
    <x v="1"/>
    <n v="240"/>
    <n v="265.5"/>
    <n v="480"/>
    <n v="531"/>
    <n v="51"/>
  </r>
  <r>
    <d v="2016-07-31T00:00:00"/>
    <x v="0"/>
    <x v="4"/>
    <s v="High"/>
    <x v="0"/>
    <n v="36"/>
    <x v="1"/>
    <x v="0"/>
    <x v="0"/>
    <x v="0"/>
    <s v="Keyboard"/>
    <x v="0"/>
    <x v="1"/>
    <n v="4.5"/>
    <n v="5.5"/>
    <n v="9"/>
    <n v="11"/>
    <n v="2"/>
  </r>
  <r>
    <d v="2015-08-15T00:00:00"/>
    <x v="1"/>
    <x v="5"/>
    <s v="High"/>
    <x v="0"/>
    <n v="36"/>
    <x v="1"/>
    <x v="0"/>
    <x v="0"/>
    <x v="0"/>
    <s v="Keyboard"/>
    <x v="0"/>
    <x v="2"/>
    <n v="6.67"/>
    <n v="7.67"/>
    <n v="20.009999999999998"/>
    <n v="23.009999999999998"/>
    <n v="3"/>
  </r>
  <r>
    <d v="2015-08-15T00:00:00"/>
    <x v="1"/>
    <x v="5"/>
    <s v="High"/>
    <x v="0"/>
    <n v="36"/>
    <x v="1"/>
    <x v="0"/>
    <x v="0"/>
    <x v="0"/>
    <s v="Keyboard"/>
    <x v="0"/>
    <x v="1"/>
    <n v="22"/>
    <n v="24"/>
    <n v="44"/>
    <n v="48"/>
    <n v="4"/>
  </r>
  <r>
    <d v="2015-09-02T00:00:00"/>
    <x v="1"/>
    <x v="6"/>
    <s v="High"/>
    <x v="0"/>
    <n v="36"/>
    <x v="1"/>
    <x v="0"/>
    <x v="0"/>
    <x v="0"/>
    <s v="Keyboard"/>
    <x v="0"/>
    <x v="1"/>
    <n v="35"/>
    <n v="39"/>
    <n v="70"/>
    <n v="78"/>
    <n v="8"/>
  </r>
  <r>
    <d v="2015-09-02T00:00:00"/>
    <x v="1"/>
    <x v="6"/>
    <s v="High"/>
    <x v="0"/>
    <n v="36"/>
    <x v="1"/>
    <x v="0"/>
    <x v="0"/>
    <x v="0"/>
    <s v="Keyboard"/>
    <x v="0"/>
    <x v="1"/>
    <n v="525"/>
    <n v="504"/>
    <n v="1050"/>
    <n v="1008"/>
    <n v="-42"/>
  </r>
  <r>
    <d v="2015-10-02T00:00:00"/>
    <x v="1"/>
    <x v="7"/>
    <s v="High"/>
    <x v="0"/>
    <n v="36"/>
    <x v="1"/>
    <x v="0"/>
    <x v="0"/>
    <x v="0"/>
    <s v="Keyboard"/>
    <x v="0"/>
    <x v="2"/>
    <n v="36.67"/>
    <n v="39.33"/>
    <n v="110.01"/>
    <n v="117.99"/>
    <n v="7.9799999999999898"/>
  </r>
  <r>
    <d v="2015-10-05T00:00:00"/>
    <x v="1"/>
    <x v="7"/>
    <s v="High"/>
    <x v="0"/>
    <n v="36"/>
    <x v="1"/>
    <x v="0"/>
    <x v="0"/>
    <x v="0"/>
    <s v="Keyboard"/>
    <x v="0"/>
    <x v="1"/>
    <n v="5"/>
    <n v="6"/>
    <n v="10"/>
    <n v="12"/>
    <n v="2"/>
  </r>
  <r>
    <d v="2015-11-17T00:00:00"/>
    <x v="1"/>
    <x v="8"/>
    <s v="High"/>
    <x v="0"/>
    <n v="36"/>
    <x v="1"/>
    <x v="0"/>
    <x v="0"/>
    <x v="0"/>
    <s v="Memory Card"/>
    <x v="0"/>
    <x v="0"/>
    <n v="16"/>
    <n v="17"/>
    <n v="16"/>
    <n v="17"/>
    <n v="1"/>
  </r>
  <r>
    <d v="2015-11-17T00:00:00"/>
    <x v="1"/>
    <x v="8"/>
    <s v="High"/>
    <x v="0"/>
    <n v="36"/>
    <x v="1"/>
    <x v="0"/>
    <x v="0"/>
    <x v="0"/>
    <s v="Laptop Charger"/>
    <x v="0"/>
    <x v="1"/>
    <n v="159"/>
    <n v="192"/>
    <n v="318"/>
    <n v="384"/>
    <n v="66"/>
  </r>
  <r>
    <d v="2015-12-08T00:00:00"/>
    <x v="1"/>
    <x v="9"/>
    <s v="High"/>
    <x v="0"/>
    <n v="36"/>
    <x v="1"/>
    <x v="0"/>
    <x v="0"/>
    <x v="0"/>
    <s v="Memory Card"/>
    <x v="0"/>
    <x v="1"/>
    <n v="75.5"/>
    <n v="75"/>
    <n v="151"/>
    <n v="150"/>
    <n v="-1"/>
  </r>
  <r>
    <d v="2015-08-22T00:00:00"/>
    <x v="1"/>
    <x v="5"/>
    <s v="High"/>
    <x v="0"/>
    <n v="36"/>
    <x v="1"/>
    <x v="1"/>
    <x v="1"/>
    <x v="0"/>
    <s v="Memory Card"/>
    <x v="0"/>
    <x v="0"/>
    <n v="199"/>
    <n v="190"/>
    <n v="199"/>
    <n v="190"/>
    <n v="-9"/>
  </r>
  <r>
    <d v="2016-04-25T00:00:00"/>
    <x v="0"/>
    <x v="2"/>
    <s v="High"/>
    <x v="0"/>
    <n v="36"/>
    <x v="1"/>
    <x v="1"/>
    <x v="1"/>
    <x v="0"/>
    <s v="Memory Card"/>
    <x v="0"/>
    <x v="0"/>
    <n v="239"/>
    <n v="323"/>
    <n v="239"/>
    <n v="323"/>
    <n v="84"/>
  </r>
  <r>
    <d v="2016-02-03T00:00:00"/>
    <x v="0"/>
    <x v="0"/>
    <s v="High"/>
    <x v="0"/>
    <n v="37"/>
    <x v="1"/>
    <x v="1"/>
    <x v="1"/>
    <x v="0"/>
    <s v="Wrist Watch"/>
    <x v="0"/>
    <x v="1"/>
    <n v="175"/>
    <n v="236.5"/>
    <n v="350"/>
    <n v="473"/>
    <n v="123"/>
  </r>
  <r>
    <d v="2016-03-09T00:00:00"/>
    <x v="0"/>
    <x v="1"/>
    <s v="High"/>
    <x v="0"/>
    <n v="30"/>
    <x v="0"/>
    <x v="1"/>
    <x v="1"/>
    <x v="0"/>
    <s v="Wrist Watch"/>
    <x v="0"/>
    <x v="1"/>
    <n v="437.5"/>
    <n v="527"/>
    <n v="875"/>
    <n v="1054"/>
    <n v="179"/>
  </r>
  <r>
    <d v="2016-03-16T00:00:00"/>
    <x v="0"/>
    <x v="1"/>
    <s v="High"/>
    <x v="0"/>
    <n v="30"/>
    <x v="0"/>
    <x v="1"/>
    <x v="1"/>
    <x v="0"/>
    <s v="Ear Piece"/>
    <x v="0"/>
    <x v="1"/>
    <n v="130.5"/>
    <n v="157"/>
    <n v="261"/>
    <n v="314"/>
    <n v="53"/>
  </r>
  <r>
    <d v="2016-03-16T00:00:00"/>
    <x v="0"/>
    <x v="1"/>
    <s v="High"/>
    <x v="0"/>
    <n v="30"/>
    <x v="0"/>
    <x v="1"/>
    <x v="1"/>
    <x v="0"/>
    <s v="Ear Piece"/>
    <x v="0"/>
    <x v="0"/>
    <n v="130"/>
    <n v="146"/>
    <n v="130"/>
    <n v="146"/>
    <n v="16"/>
  </r>
  <r>
    <d v="2016-03-20T00:00:00"/>
    <x v="0"/>
    <x v="1"/>
    <s v="High"/>
    <x v="0"/>
    <n v="30"/>
    <x v="0"/>
    <x v="1"/>
    <x v="1"/>
    <x v="0"/>
    <s v="Wrist Watch"/>
    <x v="0"/>
    <x v="0"/>
    <n v="805"/>
    <n v="1004"/>
    <n v="805"/>
    <n v="1004"/>
    <n v="199"/>
  </r>
  <r>
    <d v="2016-03-27T00:00:00"/>
    <x v="0"/>
    <x v="1"/>
    <s v="High"/>
    <x v="0"/>
    <n v="30"/>
    <x v="0"/>
    <x v="1"/>
    <x v="1"/>
    <x v="0"/>
    <s v="Ear Piece"/>
    <x v="0"/>
    <x v="1"/>
    <n v="85.5"/>
    <n v="118"/>
    <n v="171"/>
    <n v="236"/>
    <n v="65"/>
  </r>
  <r>
    <d v="2016-03-27T00:00:00"/>
    <x v="0"/>
    <x v="1"/>
    <s v="High"/>
    <x v="0"/>
    <n v="30"/>
    <x v="0"/>
    <x v="1"/>
    <x v="1"/>
    <x v="0"/>
    <s v="Ear Piece"/>
    <x v="0"/>
    <x v="1"/>
    <n v="57.5"/>
    <n v="79"/>
    <n v="115"/>
    <n v="158"/>
    <n v="43"/>
  </r>
  <r>
    <d v="2016-04-25T00:00:00"/>
    <x v="0"/>
    <x v="2"/>
    <s v="High"/>
    <x v="0"/>
    <n v="30"/>
    <x v="0"/>
    <x v="1"/>
    <x v="1"/>
    <x v="0"/>
    <s v="Wrist Watch"/>
    <x v="0"/>
    <x v="2"/>
    <n v="151.66999999999999"/>
    <n v="184.67"/>
    <n v="455.01"/>
    <n v="554.01"/>
    <n v="99"/>
  </r>
  <r>
    <d v="2016-05-01T00:00:00"/>
    <x v="0"/>
    <x v="10"/>
    <s v="High"/>
    <x v="0"/>
    <n v="30"/>
    <x v="0"/>
    <x v="1"/>
    <x v="1"/>
    <x v="0"/>
    <s v="Ear Piece"/>
    <x v="0"/>
    <x v="0"/>
    <n v="225"/>
    <n v="264"/>
    <n v="225"/>
    <n v="264"/>
    <n v="39"/>
  </r>
  <r>
    <d v="2016-05-01T00:00:00"/>
    <x v="0"/>
    <x v="10"/>
    <s v="High"/>
    <x v="0"/>
    <n v="30"/>
    <x v="0"/>
    <x v="1"/>
    <x v="1"/>
    <x v="0"/>
    <s v="Ear Piece"/>
    <x v="0"/>
    <x v="1"/>
    <n v="62.5"/>
    <n v="81.5"/>
    <n v="125"/>
    <n v="163"/>
    <n v="38"/>
  </r>
  <r>
    <d v="2016-05-10T00:00:00"/>
    <x v="0"/>
    <x v="10"/>
    <s v="High"/>
    <x v="0"/>
    <n v="30"/>
    <x v="0"/>
    <x v="1"/>
    <x v="1"/>
    <x v="0"/>
    <s v="Ear Piece"/>
    <x v="0"/>
    <x v="2"/>
    <n v="18.329999999999998"/>
    <n v="24"/>
    <n v="54.989999999999995"/>
    <n v="72"/>
    <n v="17.010000000000005"/>
  </r>
  <r>
    <d v="2016-05-10T00:00:00"/>
    <x v="0"/>
    <x v="10"/>
    <s v="High"/>
    <x v="0"/>
    <n v="30"/>
    <x v="0"/>
    <x v="1"/>
    <x v="1"/>
    <x v="0"/>
    <s v="Ear Piece"/>
    <x v="0"/>
    <x v="2"/>
    <n v="12"/>
    <n v="14.33"/>
    <n v="36"/>
    <n v="42.99"/>
    <n v="6.990000000000002"/>
  </r>
  <r>
    <d v="2016-06-26T00:00:00"/>
    <x v="0"/>
    <x v="3"/>
    <s v="High"/>
    <x v="0"/>
    <n v="30"/>
    <x v="0"/>
    <x v="1"/>
    <x v="1"/>
    <x v="0"/>
    <s v="Wrist Watch"/>
    <x v="0"/>
    <x v="2"/>
    <n v="186.67"/>
    <n v="259.67"/>
    <n v="560.01"/>
    <n v="779.01"/>
    <n v="219"/>
  </r>
  <r>
    <d v="2016-07-01T00:00:00"/>
    <x v="0"/>
    <x v="4"/>
    <s v="High"/>
    <x v="0"/>
    <n v="30"/>
    <x v="0"/>
    <x v="1"/>
    <x v="1"/>
    <x v="0"/>
    <s v="Wrist Watch"/>
    <x v="0"/>
    <x v="0"/>
    <n v="105"/>
    <n v="124"/>
    <n v="105"/>
    <n v="124"/>
    <n v="19"/>
  </r>
  <r>
    <d v="2016-07-08T00:00:00"/>
    <x v="0"/>
    <x v="4"/>
    <s v="High"/>
    <x v="0"/>
    <n v="30"/>
    <x v="0"/>
    <x v="1"/>
    <x v="1"/>
    <x v="0"/>
    <s v="Wrist Watch"/>
    <x v="0"/>
    <x v="0"/>
    <n v="175"/>
    <n v="228"/>
    <n v="175"/>
    <n v="228"/>
    <n v="53"/>
  </r>
  <r>
    <d v="2016-07-18T00:00:00"/>
    <x v="0"/>
    <x v="4"/>
    <s v="High"/>
    <x v="0"/>
    <n v="30"/>
    <x v="0"/>
    <x v="1"/>
    <x v="1"/>
    <x v="0"/>
    <s v="Wrist Watch"/>
    <x v="0"/>
    <x v="1"/>
    <n v="70"/>
    <n v="80.5"/>
    <n v="140"/>
    <n v="161"/>
    <n v="21"/>
  </r>
  <r>
    <d v="2015-07-09T00:00:00"/>
    <x v="1"/>
    <x v="4"/>
    <s v="High"/>
    <x v="0"/>
    <n v="30"/>
    <x v="0"/>
    <x v="1"/>
    <x v="1"/>
    <x v="0"/>
    <s v="Ear Piece"/>
    <x v="0"/>
    <x v="2"/>
    <n v="23.33"/>
    <n v="27.33"/>
    <n v="69.989999999999995"/>
    <n v="81.99"/>
    <n v="12"/>
  </r>
  <r>
    <d v="2015-07-09T00:00:00"/>
    <x v="1"/>
    <x v="4"/>
    <s v="High"/>
    <x v="0"/>
    <n v="30"/>
    <x v="0"/>
    <x v="1"/>
    <x v="1"/>
    <x v="0"/>
    <s v="Ear Piece"/>
    <x v="0"/>
    <x v="1"/>
    <n v="20"/>
    <n v="23.5"/>
    <n v="40"/>
    <n v="47"/>
    <n v="7"/>
  </r>
  <r>
    <d v="2015-07-09T00:00:00"/>
    <x v="1"/>
    <x v="4"/>
    <s v="High"/>
    <x v="0"/>
    <n v="30"/>
    <x v="0"/>
    <x v="1"/>
    <x v="1"/>
    <x v="0"/>
    <s v="Wrist Watch"/>
    <x v="0"/>
    <x v="1"/>
    <n v="192.5"/>
    <n v="203"/>
    <n v="385"/>
    <n v="406"/>
    <n v="21"/>
  </r>
  <r>
    <d v="2015-07-20T00:00:00"/>
    <x v="1"/>
    <x v="4"/>
    <s v="High"/>
    <x v="0"/>
    <n v="30"/>
    <x v="0"/>
    <x v="1"/>
    <x v="1"/>
    <x v="0"/>
    <s v="Ear Piece"/>
    <x v="0"/>
    <x v="0"/>
    <n v="10"/>
    <n v="12"/>
    <n v="10"/>
    <n v="12"/>
    <n v="2"/>
  </r>
  <r>
    <d v="2015-08-03T00:00:00"/>
    <x v="1"/>
    <x v="5"/>
    <s v="High"/>
    <x v="0"/>
    <n v="30"/>
    <x v="0"/>
    <x v="1"/>
    <x v="1"/>
    <x v="0"/>
    <s v="Wrist Watch"/>
    <x v="0"/>
    <x v="0"/>
    <n v="770"/>
    <n v="811"/>
    <n v="770"/>
    <n v="811"/>
    <n v="41"/>
  </r>
  <r>
    <d v="2015-08-12T00:00:00"/>
    <x v="1"/>
    <x v="5"/>
    <s v="High"/>
    <x v="0"/>
    <n v="30"/>
    <x v="0"/>
    <x v="1"/>
    <x v="1"/>
    <x v="0"/>
    <s v="Wrist Watch"/>
    <x v="0"/>
    <x v="0"/>
    <n v="420"/>
    <n v="435"/>
    <n v="420"/>
    <n v="435"/>
    <n v="15"/>
  </r>
  <r>
    <d v="2015-08-14T00:00:00"/>
    <x v="1"/>
    <x v="5"/>
    <s v="High"/>
    <x v="0"/>
    <n v="30"/>
    <x v="0"/>
    <x v="1"/>
    <x v="1"/>
    <x v="0"/>
    <s v="Ear Piece"/>
    <x v="0"/>
    <x v="2"/>
    <n v="45"/>
    <n v="44.67"/>
    <n v="135"/>
    <n v="134.01"/>
    <n v="-0.99000000000000909"/>
  </r>
  <r>
    <d v="2015-08-14T00:00:00"/>
    <x v="1"/>
    <x v="5"/>
    <s v="High"/>
    <x v="0"/>
    <n v="30"/>
    <x v="0"/>
    <x v="1"/>
    <x v="1"/>
    <x v="0"/>
    <s v="Ear Piece"/>
    <x v="0"/>
    <x v="1"/>
    <n v="25"/>
    <n v="30"/>
    <n v="50"/>
    <n v="60"/>
    <n v="10"/>
  </r>
  <r>
    <d v="2015-08-29T00:00:00"/>
    <x v="1"/>
    <x v="5"/>
    <s v="High"/>
    <x v="0"/>
    <n v="30"/>
    <x v="0"/>
    <x v="1"/>
    <x v="1"/>
    <x v="0"/>
    <s v="Wrist Watch"/>
    <x v="0"/>
    <x v="0"/>
    <n v="700"/>
    <n v="772"/>
    <n v="700"/>
    <n v="772"/>
    <n v="72"/>
  </r>
  <r>
    <d v="2015-08-31T00:00:00"/>
    <x v="1"/>
    <x v="5"/>
    <s v="High"/>
    <x v="0"/>
    <n v="30"/>
    <x v="0"/>
    <x v="1"/>
    <x v="1"/>
    <x v="0"/>
    <s v="Wrist Watch"/>
    <x v="0"/>
    <x v="2"/>
    <n v="268.33"/>
    <n v="308.67"/>
    <n v="804.99"/>
    <n v="926.01"/>
    <n v="121.01999999999998"/>
  </r>
  <r>
    <d v="2015-09-18T00:00:00"/>
    <x v="1"/>
    <x v="6"/>
    <s v="High"/>
    <x v="0"/>
    <n v="30"/>
    <x v="0"/>
    <x v="1"/>
    <x v="1"/>
    <x v="0"/>
    <s v="Wrist Watch"/>
    <x v="0"/>
    <x v="0"/>
    <n v="945"/>
    <n v="1076"/>
    <n v="945"/>
    <n v="1076"/>
    <n v="131"/>
  </r>
  <r>
    <d v="2015-09-21T00:00:00"/>
    <x v="1"/>
    <x v="6"/>
    <s v="High"/>
    <x v="0"/>
    <n v="30"/>
    <x v="0"/>
    <x v="1"/>
    <x v="1"/>
    <x v="0"/>
    <s v="Wrist Watch"/>
    <x v="0"/>
    <x v="0"/>
    <n v="35"/>
    <n v="38"/>
    <n v="35"/>
    <n v="38"/>
    <n v="3"/>
  </r>
  <r>
    <d v="2015-10-16T00:00:00"/>
    <x v="1"/>
    <x v="7"/>
    <s v="High"/>
    <x v="0"/>
    <n v="30"/>
    <x v="0"/>
    <x v="1"/>
    <x v="1"/>
    <x v="0"/>
    <s v="Wrist Watch"/>
    <x v="0"/>
    <x v="0"/>
    <n v="350"/>
    <n v="388"/>
    <n v="350"/>
    <n v="388"/>
    <n v="38"/>
  </r>
  <r>
    <d v="2015-10-23T00:00:00"/>
    <x v="1"/>
    <x v="7"/>
    <s v="High"/>
    <x v="0"/>
    <n v="30"/>
    <x v="0"/>
    <x v="1"/>
    <x v="1"/>
    <x v="0"/>
    <s v="Ear Piece"/>
    <x v="0"/>
    <x v="1"/>
    <n v="57.5"/>
    <n v="65"/>
    <n v="115"/>
    <n v="130"/>
    <n v="15"/>
  </r>
  <r>
    <d v="2015-10-23T00:00:00"/>
    <x v="1"/>
    <x v="7"/>
    <s v="High"/>
    <x v="0"/>
    <n v="30"/>
    <x v="0"/>
    <x v="1"/>
    <x v="1"/>
    <x v="0"/>
    <s v="Ear Piece"/>
    <x v="0"/>
    <x v="0"/>
    <n v="300"/>
    <n v="297"/>
    <n v="300"/>
    <n v="297"/>
    <n v="-3"/>
  </r>
  <r>
    <d v="2015-10-25T00:00:00"/>
    <x v="1"/>
    <x v="7"/>
    <s v="High"/>
    <x v="0"/>
    <n v="30"/>
    <x v="0"/>
    <x v="1"/>
    <x v="1"/>
    <x v="0"/>
    <s v="Ear Piece"/>
    <x v="0"/>
    <x v="0"/>
    <n v="45"/>
    <n v="45"/>
    <n v="45"/>
    <n v="45"/>
    <n v="0"/>
  </r>
  <r>
    <d v="2015-11-06T00:00:00"/>
    <x v="1"/>
    <x v="8"/>
    <s v="High"/>
    <x v="0"/>
    <n v="30"/>
    <x v="0"/>
    <x v="1"/>
    <x v="1"/>
    <x v="0"/>
    <s v="Ear Piece"/>
    <x v="0"/>
    <x v="1"/>
    <n v="30"/>
    <n v="33"/>
    <n v="60"/>
    <n v="66"/>
    <n v="6"/>
  </r>
  <r>
    <d v="2015-11-06T00:00:00"/>
    <x v="1"/>
    <x v="8"/>
    <s v="High"/>
    <x v="0"/>
    <n v="30"/>
    <x v="0"/>
    <x v="1"/>
    <x v="1"/>
    <x v="0"/>
    <s v="Ear Piece"/>
    <x v="0"/>
    <x v="0"/>
    <n v="105"/>
    <n v="112"/>
    <n v="105"/>
    <n v="112"/>
    <n v="7"/>
  </r>
  <r>
    <d v="2015-11-08T00:00:00"/>
    <x v="1"/>
    <x v="8"/>
    <s v="High"/>
    <x v="0"/>
    <n v="30"/>
    <x v="0"/>
    <x v="1"/>
    <x v="1"/>
    <x v="0"/>
    <s v="Wrist Watch"/>
    <x v="0"/>
    <x v="1"/>
    <n v="140"/>
    <n v="150.5"/>
    <n v="280"/>
    <n v="301"/>
    <n v="21"/>
  </r>
  <r>
    <d v="2015-11-17T00:00:00"/>
    <x v="1"/>
    <x v="8"/>
    <s v="High"/>
    <x v="0"/>
    <n v="30"/>
    <x v="0"/>
    <x v="1"/>
    <x v="1"/>
    <x v="0"/>
    <s v="Ear Piece"/>
    <x v="0"/>
    <x v="1"/>
    <n v="5"/>
    <n v="5.5"/>
    <n v="10"/>
    <n v="11"/>
    <n v="1"/>
  </r>
  <r>
    <d v="2015-11-17T00:00:00"/>
    <x v="1"/>
    <x v="8"/>
    <s v="High"/>
    <x v="0"/>
    <n v="30"/>
    <x v="0"/>
    <x v="1"/>
    <x v="1"/>
    <x v="0"/>
    <s v="Ear Piece"/>
    <x v="0"/>
    <x v="0"/>
    <n v="90"/>
    <n v="96"/>
    <n v="90"/>
    <n v="96"/>
    <n v="6"/>
  </r>
  <r>
    <d v="2015-12-08T00:00:00"/>
    <x v="1"/>
    <x v="9"/>
    <s v="High"/>
    <x v="0"/>
    <n v="30"/>
    <x v="0"/>
    <x v="1"/>
    <x v="1"/>
    <x v="0"/>
    <s v="Ear Piece"/>
    <x v="0"/>
    <x v="2"/>
    <n v="56.67"/>
    <n v="64.67"/>
    <n v="170.01"/>
    <n v="194.01"/>
    <n v="24"/>
  </r>
  <r>
    <d v="2015-12-08T00:00:00"/>
    <x v="1"/>
    <x v="9"/>
    <s v="High"/>
    <x v="0"/>
    <n v="30"/>
    <x v="0"/>
    <x v="1"/>
    <x v="1"/>
    <x v="0"/>
    <s v="Ear Piece"/>
    <x v="0"/>
    <x v="0"/>
    <n v="15"/>
    <n v="16"/>
    <n v="15"/>
    <n v="16"/>
    <n v="1"/>
  </r>
  <r>
    <d v="2015-12-08T00:00:00"/>
    <x v="1"/>
    <x v="9"/>
    <s v="High"/>
    <x v="0"/>
    <n v="30"/>
    <x v="0"/>
    <x v="1"/>
    <x v="1"/>
    <x v="0"/>
    <s v="Wrist Watch"/>
    <x v="0"/>
    <x v="2"/>
    <n v="46.67"/>
    <n v="46.33"/>
    <n v="140.01"/>
    <n v="138.99"/>
    <n v="-1.0199999999999818"/>
  </r>
  <r>
    <d v="2015-12-12T00:00:00"/>
    <x v="1"/>
    <x v="9"/>
    <s v="High"/>
    <x v="0"/>
    <n v="30"/>
    <x v="0"/>
    <x v="1"/>
    <x v="1"/>
    <x v="0"/>
    <s v="Wrist Watch"/>
    <x v="0"/>
    <x v="0"/>
    <n v="595"/>
    <n v="674"/>
    <n v="595"/>
    <n v="674"/>
    <n v="79"/>
  </r>
  <r>
    <d v="2015-12-26T00:00:00"/>
    <x v="1"/>
    <x v="9"/>
    <s v="High"/>
    <x v="0"/>
    <n v="30"/>
    <x v="0"/>
    <x v="1"/>
    <x v="1"/>
    <x v="0"/>
    <s v="Wrist Watch"/>
    <x v="0"/>
    <x v="1"/>
    <n v="70"/>
    <n v="81.5"/>
    <n v="140"/>
    <n v="163"/>
    <n v="23"/>
  </r>
  <r>
    <d v="2015-12-30T00:00:00"/>
    <x v="1"/>
    <x v="9"/>
    <s v="High"/>
    <x v="0"/>
    <n v="30"/>
    <x v="0"/>
    <x v="1"/>
    <x v="1"/>
    <x v="0"/>
    <s v="Ear Piece"/>
    <x v="0"/>
    <x v="2"/>
    <n v="54"/>
    <n v="61.67"/>
    <n v="162"/>
    <n v="185.01"/>
    <n v="23.009999999999991"/>
  </r>
  <r>
    <d v="2015-12-30T00:00:00"/>
    <x v="1"/>
    <x v="9"/>
    <s v="High"/>
    <x v="0"/>
    <n v="30"/>
    <x v="0"/>
    <x v="1"/>
    <x v="1"/>
    <x v="0"/>
    <s v="Ear Piece"/>
    <x v="0"/>
    <x v="1"/>
    <n v="7.5"/>
    <n v="7.5"/>
    <n v="15"/>
    <n v="15"/>
    <n v="0"/>
  </r>
  <r>
    <d v="2016-05-05T00:00:00"/>
    <x v="0"/>
    <x v="10"/>
    <s v="High"/>
    <x v="0"/>
    <n v="30"/>
    <x v="0"/>
    <x v="1"/>
    <x v="2"/>
    <x v="1"/>
    <s v="Polo shirts"/>
    <x v="0"/>
    <x v="0"/>
    <n v="196"/>
    <n v="246"/>
    <n v="196"/>
    <n v="246"/>
    <n v="50"/>
  </r>
  <r>
    <d v="2015-10-12T00:00:00"/>
    <x v="1"/>
    <x v="7"/>
    <s v="High"/>
    <x v="0"/>
    <n v="37"/>
    <x v="1"/>
    <x v="0"/>
    <x v="2"/>
    <x v="0"/>
    <s v="Memory Card"/>
    <x v="0"/>
    <x v="0"/>
    <n v="24"/>
    <n v="26"/>
    <n v="24"/>
    <n v="26"/>
    <n v="2"/>
  </r>
  <r>
    <d v="2016-02-27T00:00:00"/>
    <x v="0"/>
    <x v="0"/>
    <s v="High"/>
    <x v="0"/>
    <n v="38"/>
    <x v="1"/>
    <x v="0"/>
    <x v="1"/>
    <x v="0"/>
    <s v="Memory Card"/>
    <x v="0"/>
    <x v="0"/>
    <n v="87"/>
    <n v="96"/>
    <n v="87"/>
    <n v="96"/>
    <n v="9"/>
  </r>
  <r>
    <d v="2016-06-04T00:00:00"/>
    <x v="0"/>
    <x v="3"/>
    <s v="High"/>
    <x v="0"/>
    <n v="38"/>
    <x v="1"/>
    <x v="1"/>
    <x v="1"/>
    <x v="1"/>
    <s v="Vests"/>
    <x v="0"/>
    <x v="0"/>
    <n v="1016"/>
    <n v="1287"/>
    <n v="1016"/>
    <n v="1287"/>
    <n v="271"/>
  </r>
  <r>
    <d v="2016-06-19T00:00:00"/>
    <x v="0"/>
    <x v="3"/>
    <s v="High"/>
    <x v="0"/>
    <n v="38"/>
    <x v="1"/>
    <x v="0"/>
    <x v="1"/>
    <x v="0"/>
    <s v="Memory Card"/>
    <x v="0"/>
    <x v="0"/>
    <n v="56"/>
    <n v="72"/>
    <n v="56"/>
    <n v="72"/>
    <n v="16"/>
  </r>
  <r>
    <d v="2016-06-30T00:00:00"/>
    <x v="0"/>
    <x v="3"/>
    <s v="High"/>
    <x v="0"/>
    <n v="38"/>
    <x v="1"/>
    <x v="0"/>
    <x v="1"/>
    <x v="0"/>
    <s v="Memory Card"/>
    <x v="0"/>
    <x v="2"/>
    <n v="50.33"/>
    <n v="67.33"/>
    <n v="150.99"/>
    <n v="201.99"/>
    <n v="51"/>
  </r>
  <r>
    <d v="2016-07-22T00:00:00"/>
    <x v="0"/>
    <x v="4"/>
    <s v="High"/>
    <x v="0"/>
    <n v="38"/>
    <x v="1"/>
    <x v="1"/>
    <x v="1"/>
    <x v="1"/>
    <s v="Vests"/>
    <x v="0"/>
    <x v="0"/>
    <n v="1143"/>
    <n v="1329"/>
    <n v="1143"/>
    <n v="1329"/>
    <n v="186"/>
  </r>
  <r>
    <d v="2015-09-22T00:00:00"/>
    <x v="1"/>
    <x v="6"/>
    <s v="High"/>
    <x v="0"/>
    <n v="38"/>
    <x v="1"/>
    <x v="0"/>
    <x v="1"/>
    <x v="0"/>
    <s v="Memory Card"/>
    <x v="0"/>
    <x v="0"/>
    <n v="215"/>
    <n v="237"/>
    <n v="215"/>
    <n v="237"/>
    <n v="22"/>
  </r>
  <r>
    <d v="2015-09-22T00:00:00"/>
    <x v="1"/>
    <x v="6"/>
    <s v="High"/>
    <x v="0"/>
    <n v="38"/>
    <x v="1"/>
    <x v="0"/>
    <x v="1"/>
    <x v="0"/>
    <s v="Memory Card"/>
    <x v="0"/>
    <x v="0"/>
    <n v="32"/>
    <n v="32"/>
    <n v="32"/>
    <n v="32"/>
    <n v="0"/>
  </r>
  <r>
    <d v="2015-10-05T00:00:00"/>
    <x v="1"/>
    <x v="7"/>
    <s v="High"/>
    <x v="0"/>
    <n v="38"/>
    <x v="1"/>
    <x v="1"/>
    <x v="1"/>
    <x v="1"/>
    <s v="Vests"/>
    <x v="0"/>
    <x v="0"/>
    <n v="1334"/>
    <n v="1366"/>
    <n v="1334"/>
    <n v="1366"/>
    <n v="32"/>
  </r>
  <r>
    <d v="2015-12-23T00:00:00"/>
    <x v="1"/>
    <x v="9"/>
    <s v="High"/>
    <x v="0"/>
    <n v="38"/>
    <x v="1"/>
    <x v="1"/>
    <x v="1"/>
    <x v="1"/>
    <s v="Vests"/>
    <x v="0"/>
    <x v="2"/>
    <n v="190.67"/>
    <n v="209.33"/>
    <n v="572.01"/>
    <n v="627.99"/>
    <n v="55.980000000000018"/>
  </r>
  <r>
    <d v="2016-01-10T00:00:00"/>
    <x v="0"/>
    <x v="11"/>
    <s v="High"/>
    <x v="0"/>
    <n v="38"/>
    <x v="1"/>
    <x v="1"/>
    <x v="0"/>
    <x v="0"/>
    <s v="Keyboard"/>
    <x v="0"/>
    <x v="2"/>
    <n v="14.67"/>
    <n v="16.670000000000002"/>
    <n v="44.01"/>
    <n v="50.010000000000005"/>
    <n v="6.0000000000000071"/>
  </r>
  <r>
    <d v="2016-01-10T00:00:00"/>
    <x v="0"/>
    <x v="11"/>
    <s v="High"/>
    <x v="0"/>
    <n v="38"/>
    <x v="1"/>
    <x v="0"/>
    <x v="0"/>
    <x v="0"/>
    <s v="Memory Card"/>
    <x v="0"/>
    <x v="1"/>
    <n v="8"/>
    <n v="10"/>
    <n v="16"/>
    <n v="20"/>
    <n v="4"/>
  </r>
  <r>
    <d v="2016-01-13T00:00:00"/>
    <x v="0"/>
    <x v="11"/>
    <s v="High"/>
    <x v="0"/>
    <n v="38"/>
    <x v="1"/>
    <x v="0"/>
    <x v="0"/>
    <x v="0"/>
    <s v="Memory Card"/>
    <x v="0"/>
    <x v="1"/>
    <n v="24"/>
    <n v="27"/>
    <n v="48"/>
    <n v="54"/>
    <n v="6"/>
  </r>
  <r>
    <d v="2016-01-31T00:00:00"/>
    <x v="0"/>
    <x v="11"/>
    <s v="High"/>
    <x v="0"/>
    <n v="38"/>
    <x v="1"/>
    <x v="1"/>
    <x v="0"/>
    <x v="0"/>
    <s v="Keyboard"/>
    <x v="0"/>
    <x v="0"/>
    <n v="240"/>
    <n v="301"/>
    <n v="240"/>
    <n v="301"/>
    <n v="61"/>
  </r>
  <r>
    <d v="2016-01-31T00:00:00"/>
    <x v="0"/>
    <x v="11"/>
    <s v="High"/>
    <x v="0"/>
    <n v="38"/>
    <x v="1"/>
    <x v="1"/>
    <x v="0"/>
    <x v="0"/>
    <s v="Keyboard"/>
    <x v="0"/>
    <x v="2"/>
    <n v="48.33"/>
    <n v="58.33"/>
    <n v="144.99"/>
    <n v="174.99"/>
    <n v="30"/>
  </r>
  <r>
    <d v="2016-04-07T00:00:00"/>
    <x v="0"/>
    <x v="2"/>
    <s v="High"/>
    <x v="0"/>
    <n v="38"/>
    <x v="1"/>
    <x v="1"/>
    <x v="0"/>
    <x v="0"/>
    <s v="Keyboard"/>
    <x v="0"/>
    <x v="0"/>
    <n v="95"/>
    <n v="110"/>
    <n v="95"/>
    <n v="110"/>
    <n v="15"/>
  </r>
  <r>
    <d v="2016-05-28T00:00:00"/>
    <x v="0"/>
    <x v="10"/>
    <s v="High"/>
    <x v="0"/>
    <n v="38"/>
    <x v="1"/>
    <x v="1"/>
    <x v="0"/>
    <x v="0"/>
    <s v="Keyboard"/>
    <x v="0"/>
    <x v="0"/>
    <n v="350"/>
    <n v="402"/>
    <n v="350"/>
    <n v="402"/>
    <n v="52"/>
  </r>
  <r>
    <d v="2015-08-01T00:00:00"/>
    <x v="1"/>
    <x v="5"/>
    <s v="High"/>
    <x v="0"/>
    <n v="38"/>
    <x v="1"/>
    <x v="1"/>
    <x v="0"/>
    <x v="0"/>
    <s v="Keyboard"/>
    <x v="0"/>
    <x v="1"/>
    <n v="44"/>
    <n v="51.5"/>
    <n v="88"/>
    <n v="103"/>
    <n v="15"/>
  </r>
  <r>
    <d v="2015-08-01T00:00:00"/>
    <x v="1"/>
    <x v="5"/>
    <s v="High"/>
    <x v="0"/>
    <n v="38"/>
    <x v="1"/>
    <x v="1"/>
    <x v="0"/>
    <x v="0"/>
    <s v="Keyboard"/>
    <x v="0"/>
    <x v="2"/>
    <n v="282.67"/>
    <n v="294.33"/>
    <n v="848.01"/>
    <n v="882.99"/>
    <n v="34.980000000000018"/>
  </r>
  <r>
    <d v="2015-08-21T00:00:00"/>
    <x v="1"/>
    <x v="5"/>
    <s v="High"/>
    <x v="0"/>
    <n v="38"/>
    <x v="1"/>
    <x v="1"/>
    <x v="0"/>
    <x v="0"/>
    <s v="Keyboard"/>
    <x v="0"/>
    <x v="2"/>
    <n v="5"/>
    <n v="5.33"/>
    <n v="15"/>
    <n v="15.99"/>
    <n v="0.99000000000000021"/>
  </r>
  <r>
    <d v="2015-08-21T00:00:00"/>
    <x v="1"/>
    <x v="5"/>
    <s v="High"/>
    <x v="0"/>
    <n v="38"/>
    <x v="1"/>
    <x v="1"/>
    <x v="0"/>
    <x v="0"/>
    <s v="Keyboard"/>
    <x v="0"/>
    <x v="2"/>
    <n v="268.33"/>
    <n v="281"/>
    <n v="804.99"/>
    <n v="843"/>
    <n v="38.009999999999991"/>
  </r>
  <r>
    <d v="2015-09-23T00:00:00"/>
    <x v="1"/>
    <x v="6"/>
    <s v="High"/>
    <x v="0"/>
    <n v="38"/>
    <x v="1"/>
    <x v="1"/>
    <x v="0"/>
    <x v="0"/>
    <s v="Keyboard"/>
    <x v="0"/>
    <x v="1"/>
    <n v="172"/>
    <n v="192"/>
    <n v="344"/>
    <n v="384"/>
    <n v="40"/>
  </r>
  <r>
    <d v="2015-10-03T00:00:00"/>
    <x v="1"/>
    <x v="7"/>
    <s v="High"/>
    <x v="0"/>
    <n v="38"/>
    <x v="1"/>
    <x v="1"/>
    <x v="0"/>
    <x v="0"/>
    <s v="Keyboard"/>
    <x v="0"/>
    <x v="1"/>
    <n v="10"/>
    <n v="10.5"/>
    <n v="20"/>
    <n v="21"/>
    <n v="1"/>
  </r>
  <r>
    <d v="2015-10-03T00:00:00"/>
    <x v="1"/>
    <x v="7"/>
    <s v="High"/>
    <x v="0"/>
    <n v="38"/>
    <x v="1"/>
    <x v="1"/>
    <x v="0"/>
    <x v="0"/>
    <s v="Keyboard"/>
    <x v="0"/>
    <x v="2"/>
    <n v="7"/>
    <n v="7.33"/>
    <n v="21"/>
    <n v="21.990000000000002"/>
    <n v="0.99000000000000199"/>
  </r>
  <r>
    <d v="2015-10-06T00:00:00"/>
    <x v="1"/>
    <x v="7"/>
    <s v="High"/>
    <x v="0"/>
    <n v="38"/>
    <x v="1"/>
    <x v="1"/>
    <x v="0"/>
    <x v="0"/>
    <s v="Keyboard"/>
    <x v="0"/>
    <x v="0"/>
    <n v="85"/>
    <n v="99"/>
    <n v="85"/>
    <n v="99"/>
    <n v="14"/>
  </r>
  <r>
    <d v="2015-10-06T00:00:00"/>
    <x v="1"/>
    <x v="7"/>
    <s v="High"/>
    <x v="0"/>
    <n v="38"/>
    <x v="1"/>
    <x v="1"/>
    <x v="0"/>
    <x v="0"/>
    <s v="Keyboard"/>
    <x v="0"/>
    <x v="1"/>
    <n v="29"/>
    <n v="30"/>
    <n v="58"/>
    <n v="60"/>
    <n v="2"/>
  </r>
  <r>
    <d v="2015-12-15T00:00:00"/>
    <x v="1"/>
    <x v="9"/>
    <s v="High"/>
    <x v="0"/>
    <n v="38"/>
    <x v="1"/>
    <x v="0"/>
    <x v="0"/>
    <x v="0"/>
    <s v="Memory Card"/>
    <x v="0"/>
    <x v="1"/>
    <n v="67.5"/>
    <n v="72.5"/>
    <n v="135"/>
    <n v="145"/>
    <n v="10"/>
  </r>
  <r>
    <d v="2016-01-01T00:00:00"/>
    <x v="0"/>
    <x v="11"/>
    <s v="High"/>
    <x v="0"/>
    <n v="38"/>
    <x v="1"/>
    <x v="0"/>
    <x v="1"/>
    <x v="0"/>
    <s v="Wrist Watch"/>
    <x v="0"/>
    <x v="0"/>
    <n v="210"/>
    <n v="271"/>
    <n v="210"/>
    <n v="271"/>
    <n v="61"/>
  </r>
  <r>
    <d v="2016-01-06T00:00:00"/>
    <x v="0"/>
    <x v="11"/>
    <s v="High"/>
    <x v="0"/>
    <n v="39"/>
    <x v="1"/>
    <x v="0"/>
    <x v="1"/>
    <x v="0"/>
    <s v="Wrist Watch"/>
    <x v="0"/>
    <x v="1"/>
    <n v="507.5"/>
    <n v="642.5"/>
    <n v="1015"/>
    <n v="1285"/>
    <n v="270"/>
  </r>
  <r>
    <d v="2016-01-06T00:00:00"/>
    <x v="0"/>
    <x v="11"/>
    <s v="High"/>
    <x v="0"/>
    <n v="39"/>
    <x v="1"/>
    <x v="0"/>
    <x v="1"/>
    <x v="1"/>
    <s v="Polo shirts"/>
    <x v="0"/>
    <x v="1"/>
    <n v="134.5"/>
    <n v="155"/>
    <n v="269"/>
    <n v="310"/>
    <n v="41"/>
  </r>
  <r>
    <d v="2016-01-18T00:00:00"/>
    <x v="0"/>
    <x v="11"/>
    <s v="High"/>
    <x v="0"/>
    <n v="39"/>
    <x v="1"/>
    <x v="0"/>
    <x v="1"/>
    <x v="0"/>
    <s v="Keyboard"/>
    <x v="0"/>
    <x v="1"/>
    <n v="90"/>
    <n v="111"/>
    <n v="180"/>
    <n v="222"/>
    <n v="42"/>
  </r>
  <r>
    <d v="2016-01-19T00:00:00"/>
    <x v="0"/>
    <x v="11"/>
    <s v="High"/>
    <x v="0"/>
    <n v="39"/>
    <x v="1"/>
    <x v="0"/>
    <x v="1"/>
    <x v="0"/>
    <s v="Keyboard"/>
    <x v="0"/>
    <x v="2"/>
    <n v="33.33"/>
    <n v="44.33"/>
    <n v="99.99"/>
    <n v="132.99"/>
    <n v="33.000000000000014"/>
  </r>
  <r>
    <d v="2016-01-19T00:00:00"/>
    <x v="0"/>
    <x v="11"/>
    <s v="High"/>
    <x v="0"/>
    <n v="39"/>
    <x v="1"/>
    <x v="0"/>
    <x v="1"/>
    <x v="0"/>
    <s v="Keyboard"/>
    <x v="0"/>
    <x v="2"/>
    <n v="290"/>
    <n v="396.33"/>
    <n v="870"/>
    <n v="1188.99"/>
    <n v="318.99"/>
  </r>
  <r>
    <d v="2016-01-19T00:00:00"/>
    <x v="0"/>
    <x v="11"/>
    <s v="High"/>
    <x v="0"/>
    <n v="39"/>
    <x v="1"/>
    <x v="0"/>
    <x v="1"/>
    <x v="0"/>
    <s v="Keyboard"/>
    <x v="0"/>
    <x v="1"/>
    <n v="10.5"/>
    <n v="12.5"/>
    <n v="21"/>
    <n v="25"/>
    <n v="4"/>
  </r>
  <r>
    <d v="2016-01-20T00:00:00"/>
    <x v="0"/>
    <x v="11"/>
    <s v="High"/>
    <x v="0"/>
    <n v="39"/>
    <x v="1"/>
    <x v="0"/>
    <x v="1"/>
    <x v="0"/>
    <s v="Keyboard"/>
    <x v="0"/>
    <x v="0"/>
    <n v="875"/>
    <n v="1131"/>
    <n v="875"/>
    <n v="1131"/>
    <n v="256"/>
  </r>
  <r>
    <d v="2016-01-20T00:00:00"/>
    <x v="0"/>
    <x v="11"/>
    <s v="High"/>
    <x v="0"/>
    <n v="39"/>
    <x v="1"/>
    <x v="0"/>
    <x v="1"/>
    <x v="0"/>
    <s v="Screen Guard"/>
    <x v="0"/>
    <x v="0"/>
    <n v="198"/>
    <n v="273"/>
    <n v="198"/>
    <n v="273"/>
    <n v="75"/>
  </r>
  <r>
    <d v="2016-01-20T00:00:00"/>
    <x v="0"/>
    <x v="11"/>
    <s v="High"/>
    <x v="0"/>
    <n v="39"/>
    <x v="1"/>
    <x v="0"/>
    <x v="1"/>
    <x v="0"/>
    <s v="Wrist Watch"/>
    <x v="0"/>
    <x v="2"/>
    <n v="116.67"/>
    <n v="134.66999999999999"/>
    <n v="350.01"/>
    <n v="404.01"/>
    <n v="54"/>
  </r>
  <r>
    <d v="2016-01-20T00:00:00"/>
    <x v="0"/>
    <x v="11"/>
    <s v="High"/>
    <x v="0"/>
    <n v="39"/>
    <x v="1"/>
    <x v="0"/>
    <x v="1"/>
    <x v="1"/>
    <s v="Polo shirts"/>
    <x v="0"/>
    <x v="1"/>
    <n v="61"/>
    <n v="76.5"/>
    <n v="122"/>
    <n v="153"/>
    <n v="31"/>
  </r>
  <r>
    <d v="2016-02-12T00:00:00"/>
    <x v="0"/>
    <x v="0"/>
    <s v="High"/>
    <x v="0"/>
    <n v="39"/>
    <x v="1"/>
    <x v="0"/>
    <x v="1"/>
    <x v="0"/>
    <s v="Keyboard"/>
    <x v="0"/>
    <x v="0"/>
    <n v="116"/>
    <n v="140"/>
    <n v="116"/>
    <n v="140"/>
    <n v="24"/>
  </r>
  <r>
    <d v="2016-02-12T00:00:00"/>
    <x v="0"/>
    <x v="0"/>
    <s v="High"/>
    <x v="0"/>
    <n v="39"/>
    <x v="1"/>
    <x v="0"/>
    <x v="1"/>
    <x v="0"/>
    <s v="Keyboard"/>
    <x v="0"/>
    <x v="0"/>
    <n v="135"/>
    <n v="171"/>
    <n v="135"/>
    <n v="171"/>
    <n v="36"/>
  </r>
  <r>
    <d v="2016-02-15T00:00:00"/>
    <x v="0"/>
    <x v="0"/>
    <s v="High"/>
    <x v="0"/>
    <n v="39"/>
    <x v="1"/>
    <x v="0"/>
    <x v="1"/>
    <x v="0"/>
    <s v="Screen Guard"/>
    <x v="0"/>
    <x v="0"/>
    <n v="506"/>
    <n v="664"/>
    <n v="506"/>
    <n v="664"/>
    <n v="158"/>
  </r>
  <r>
    <d v="2016-02-15T00:00:00"/>
    <x v="0"/>
    <x v="0"/>
    <s v="High"/>
    <x v="0"/>
    <n v="39"/>
    <x v="1"/>
    <x v="0"/>
    <x v="1"/>
    <x v="0"/>
    <s v="Keyboard"/>
    <x v="0"/>
    <x v="1"/>
    <n v="30"/>
    <n v="36.5"/>
    <n v="60"/>
    <n v="73"/>
    <n v="13"/>
  </r>
  <r>
    <d v="2016-02-16T00:00:00"/>
    <x v="0"/>
    <x v="0"/>
    <s v="High"/>
    <x v="0"/>
    <n v="39"/>
    <x v="1"/>
    <x v="0"/>
    <x v="1"/>
    <x v="0"/>
    <s v="Keyboard"/>
    <x v="0"/>
    <x v="2"/>
    <n v="100"/>
    <n v="116.67"/>
    <n v="300"/>
    <n v="350.01"/>
    <n v="50.009999999999991"/>
  </r>
  <r>
    <d v="2016-02-16T00:00:00"/>
    <x v="0"/>
    <x v="0"/>
    <s v="High"/>
    <x v="0"/>
    <n v="39"/>
    <x v="1"/>
    <x v="0"/>
    <x v="1"/>
    <x v="0"/>
    <s v="Keyboard"/>
    <x v="0"/>
    <x v="1"/>
    <n v="30"/>
    <n v="38.5"/>
    <n v="60"/>
    <n v="77"/>
    <n v="17"/>
  </r>
  <r>
    <d v="2016-02-16T00:00:00"/>
    <x v="0"/>
    <x v="0"/>
    <s v="High"/>
    <x v="0"/>
    <n v="39"/>
    <x v="1"/>
    <x v="0"/>
    <x v="1"/>
    <x v="0"/>
    <s v="Wrist Watch"/>
    <x v="0"/>
    <x v="1"/>
    <n v="437.5"/>
    <n v="544.5"/>
    <n v="875"/>
    <n v="1089"/>
    <n v="214"/>
  </r>
  <r>
    <d v="2016-02-16T00:00:00"/>
    <x v="0"/>
    <x v="0"/>
    <s v="High"/>
    <x v="0"/>
    <n v="39"/>
    <x v="1"/>
    <x v="0"/>
    <x v="1"/>
    <x v="1"/>
    <s v="Polo shirts"/>
    <x v="0"/>
    <x v="2"/>
    <n v="32.67"/>
    <n v="35"/>
    <n v="98.01"/>
    <n v="105"/>
    <n v="6.9899999999999949"/>
  </r>
  <r>
    <d v="2016-02-28T00:00:00"/>
    <x v="0"/>
    <x v="0"/>
    <s v="High"/>
    <x v="0"/>
    <n v="39"/>
    <x v="1"/>
    <x v="0"/>
    <x v="1"/>
    <x v="0"/>
    <s v="Wrist Watch"/>
    <x v="0"/>
    <x v="2"/>
    <n v="58.33"/>
    <n v="70.67"/>
    <n v="174.99"/>
    <n v="212.01"/>
    <n v="37.019999999999982"/>
  </r>
  <r>
    <d v="2016-03-15T00:00:00"/>
    <x v="0"/>
    <x v="1"/>
    <s v="High"/>
    <x v="0"/>
    <n v="39"/>
    <x v="1"/>
    <x v="0"/>
    <x v="1"/>
    <x v="0"/>
    <s v="Keyboard"/>
    <x v="0"/>
    <x v="1"/>
    <n v="240"/>
    <n v="276"/>
    <n v="480"/>
    <n v="552"/>
    <n v="72"/>
  </r>
  <r>
    <d v="2016-03-28T00:00:00"/>
    <x v="0"/>
    <x v="1"/>
    <s v="High"/>
    <x v="0"/>
    <n v="39"/>
    <x v="1"/>
    <x v="0"/>
    <x v="1"/>
    <x v="0"/>
    <s v="Wrist Watch"/>
    <x v="0"/>
    <x v="1"/>
    <n v="52.5"/>
    <n v="63.5"/>
    <n v="105"/>
    <n v="127"/>
    <n v="22"/>
  </r>
  <r>
    <d v="2016-04-05T00:00:00"/>
    <x v="0"/>
    <x v="2"/>
    <s v="High"/>
    <x v="0"/>
    <n v="39"/>
    <x v="1"/>
    <x v="0"/>
    <x v="1"/>
    <x v="0"/>
    <s v="Keyboard"/>
    <x v="0"/>
    <x v="1"/>
    <n v="210"/>
    <n v="273"/>
    <n v="420"/>
    <n v="546"/>
    <n v="126"/>
  </r>
  <r>
    <d v="2016-04-05T00:00:00"/>
    <x v="0"/>
    <x v="2"/>
    <s v="High"/>
    <x v="0"/>
    <n v="39"/>
    <x v="1"/>
    <x v="0"/>
    <x v="1"/>
    <x v="0"/>
    <s v="Keyboard"/>
    <x v="0"/>
    <x v="0"/>
    <n v="60"/>
    <n v="75"/>
    <n v="60"/>
    <n v="75"/>
    <n v="15"/>
  </r>
  <r>
    <d v="2016-04-05T00:00:00"/>
    <x v="0"/>
    <x v="2"/>
    <s v="High"/>
    <x v="0"/>
    <n v="39"/>
    <x v="1"/>
    <x v="0"/>
    <x v="1"/>
    <x v="1"/>
    <s v="Socks"/>
    <x v="0"/>
    <x v="1"/>
    <n v="36"/>
    <n v="49.5"/>
    <n v="72"/>
    <n v="99"/>
    <n v="27"/>
  </r>
  <r>
    <d v="2016-04-21T00:00:00"/>
    <x v="0"/>
    <x v="2"/>
    <s v="High"/>
    <x v="0"/>
    <n v="39"/>
    <x v="1"/>
    <x v="0"/>
    <x v="1"/>
    <x v="0"/>
    <s v="Keyboard"/>
    <x v="0"/>
    <x v="0"/>
    <n v="365"/>
    <n v="442"/>
    <n v="365"/>
    <n v="442"/>
    <n v="77"/>
  </r>
  <r>
    <d v="2016-04-22T00:00:00"/>
    <x v="0"/>
    <x v="2"/>
    <s v="High"/>
    <x v="0"/>
    <n v="39"/>
    <x v="1"/>
    <x v="0"/>
    <x v="1"/>
    <x v="0"/>
    <s v="Keyboard"/>
    <x v="0"/>
    <x v="2"/>
    <n v="5"/>
    <n v="6.33"/>
    <n v="15"/>
    <n v="18.990000000000002"/>
    <n v="3.990000000000002"/>
  </r>
  <r>
    <d v="2016-04-22T00:00:00"/>
    <x v="0"/>
    <x v="2"/>
    <s v="High"/>
    <x v="0"/>
    <n v="39"/>
    <x v="1"/>
    <x v="0"/>
    <x v="1"/>
    <x v="0"/>
    <s v="Wrist Watch"/>
    <x v="0"/>
    <x v="2"/>
    <n v="256.67"/>
    <n v="306.33"/>
    <n v="770.01"/>
    <n v="918.99"/>
    <n v="148.98000000000002"/>
  </r>
  <r>
    <d v="2016-04-22T00:00:00"/>
    <x v="0"/>
    <x v="2"/>
    <s v="High"/>
    <x v="0"/>
    <n v="39"/>
    <x v="1"/>
    <x v="0"/>
    <x v="1"/>
    <x v="1"/>
    <s v="Polo shirts"/>
    <x v="0"/>
    <x v="1"/>
    <n v="232.5"/>
    <n v="328.5"/>
    <n v="465"/>
    <n v="657"/>
    <n v="192"/>
  </r>
  <r>
    <d v="2016-05-08T00:00:00"/>
    <x v="0"/>
    <x v="10"/>
    <s v="High"/>
    <x v="0"/>
    <n v="39"/>
    <x v="1"/>
    <x v="0"/>
    <x v="1"/>
    <x v="1"/>
    <s v="Polo shirts"/>
    <x v="0"/>
    <x v="0"/>
    <n v="318"/>
    <n v="404"/>
    <n v="318"/>
    <n v="404"/>
    <n v="86"/>
  </r>
  <r>
    <d v="2016-05-08T00:00:00"/>
    <x v="0"/>
    <x v="10"/>
    <s v="High"/>
    <x v="0"/>
    <n v="39"/>
    <x v="1"/>
    <x v="0"/>
    <x v="1"/>
    <x v="0"/>
    <s v="Wrist Watch"/>
    <x v="0"/>
    <x v="0"/>
    <n v="70"/>
    <n v="93"/>
    <n v="70"/>
    <n v="93"/>
    <n v="23"/>
  </r>
  <r>
    <d v="2016-05-08T00:00:00"/>
    <x v="0"/>
    <x v="10"/>
    <s v="High"/>
    <x v="0"/>
    <n v="39"/>
    <x v="1"/>
    <x v="0"/>
    <x v="1"/>
    <x v="0"/>
    <s v="Keyboard"/>
    <x v="0"/>
    <x v="0"/>
    <n v="625"/>
    <n v="757"/>
    <n v="625"/>
    <n v="757"/>
    <n v="132"/>
  </r>
  <r>
    <d v="2016-05-08T00:00:00"/>
    <x v="0"/>
    <x v="10"/>
    <s v="High"/>
    <x v="0"/>
    <n v="39"/>
    <x v="1"/>
    <x v="0"/>
    <x v="1"/>
    <x v="0"/>
    <s v="Keyboard"/>
    <x v="0"/>
    <x v="2"/>
    <n v="3"/>
    <n v="3.33"/>
    <n v="9"/>
    <n v="9.99"/>
    <n v="0.99000000000000021"/>
  </r>
  <r>
    <d v="2016-05-11T00:00:00"/>
    <x v="0"/>
    <x v="10"/>
    <s v="High"/>
    <x v="0"/>
    <n v="39"/>
    <x v="1"/>
    <x v="0"/>
    <x v="1"/>
    <x v="0"/>
    <s v="Keyboard"/>
    <x v="0"/>
    <x v="0"/>
    <n v="665"/>
    <n v="816"/>
    <n v="665"/>
    <n v="816"/>
    <n v="151"/>
  </r>
  <r>
    <d v="2016-05-11T00:00:00"/>
    <x v="0"/>
    <x v="10"/>
    <s v="High"/>
    <x v="0"/>
    <n v="39"/>
    <x v="1"/>
    <x v="0"/>
    <x v="1"/>
    <x v="0"/>
    <s v="Keyboard"/>
    <x v="0"/>
    <x v="1"/>
    <n v="15"/>
    <n v="20.5"/>
    <n v="30"/>
    <n v="41"/>
    <n v="11"/>
  </r>
  <r>
    <d v="2016-05-11T00:00:00"/>
    <x v="0"/>
    <x v="10"/>
    <s v="High"/>
    <x v="0"/>
    <n v="39"/>
    <x v="1"/>
    <x v="0"/>
    <x v="1"/>
    <x v="0"/>
    <s v="Wrist Watch"/>
    <x v="0"/>
    <x v="0"/>
    <n v="910"/>
    <n v="1109"/>
    <n v="910"/>
    <n v="1109"/>
    <n v="199"/>
  </r>
  <r>
    <d v="2016-05-12T00:00:00"/>
    <x v="0"/>
    <x v="10"/>
    <s v="High"/>
    <x v="0"/>
    <n v="39"/>
    <x v="1"/>
    <x v="0"/>
    <x v="1"/>
    <x v="0"/>
    <s v="Wrist Watch"/>
    <x v="0"/>
    <x v="0"/>
    <n v="140"/>
    <n v="181"/>
    <n v="140"/>
    <n v="181"/>
    <n v="41"/>
  </r>
  <r>
    <d v="2016-05-15T00:00:00"/>
    <x v="0"/>
    <x v="10"/>
    <s v="High"/>
    <x v="0"/>
    <n v="39"/>
    <x v="1"/>
    <x v="0"/>
    <x v="1"/>
    <x v="0"/>
    <s v="Wrist Watch"/>
    <x v="0"/>
    <x v="1"/>
    <n v="437.5"/>
    <n v="535"/>
    <n v="875"/>
    <n v="1070"/>
    <n v="195"/>
  </r>
  <r>
    <d v="2016-06-06T00:00:00"/>
    <x v="0"/>
    <x v="3"/>
    <s v="High"/>
    <x v="0"/>
    <n v="39"/>
    <x v="1"/>
    <x v="0"/>
    <x v="1"/>
    <x v="1"/>
    <s v="Polo shirts"/>
    <x v="0"/>
    <x v="0"/>
    <n v="637"/>
    <n v="808"/>
    <n v="637"/>
    <n v="808"/>
    <n v="171"/>
  </r>
  <r>
    <d v="2016-06-07T00:00:00"/>
    <x v="0"/>
    <x v="3"/>
    <s v="High"/>
    <x v="0"/>
    <n v="39"/>
    <x v="1"/>
    <x v="0"/>
    <x v="1"/>
    <x v="0"/>
    <s v="Wrist Watch"/>
    <x v="0"/>
    <x v="2"/>
    <n v="221.67"/>
    <n v="252.67"/>
    <n v="665.01"/>
    <n v="758.01"/>
    <n v="93"/>
  </r>
  <r>
    <d v="2016-07-14T00:00:00"/>
    <x v="0"/>
    <x v="4"/>
    <s v="High"/>
    <x v="0"/>
    <n v="39"/>
    <x v="1"/>
    <x v="0"/>
    <x v="1"/>
    <x v="0"/>
    <s v="Keyboard"/>
    <x v="0"/>
    <x v="0"/>
    <n v="130"/>
    <n v="144"/>
    <n v="130"/>
    <n v="144"/>
    <n v="14"/>
  </r>
  <r>
    <d v="2016-07-14T00:00:00"/>
    <x v="0"/>
    <x v="4"/>
    <s v="High"/>
    <x v="0"/>
    <n v="39"/>
    <x v="1"/>
    <x v="0"/>
    <x v="1"/>
    <x v="0"/>
    <s v="Keyboard"/>
    <x v="0"/>
    <x v="0"/>
    <n v="37"/>
    <n v="41"/>
    <n v="37"/>
    <n v="41"/>
    <n v="4"/>
  </r>
  <r>
    <d v="2016-07-19T00:00:00"/>
    <x v="0"/>
    <x v="4"/>
    <s v="High"/>
    <x v="0"/>
    <n v="39"/>
    <x v="1"/>
    <x v="0"/>
    <x v="1"/>
    <x v="0"/>
    <s v="Keyboard"/>
    <x v="0"/>
    <x v="0"/>
    <n v="300"/>
    <n v="374"/>
    <n v="300"/>
    <n v="374"/>
    <n v="74"/>
  </r>
  <r>
    <d v="2016-07-19T00:00:00"/>
    <x v="0"/>
    <x v="4"/>
    <s v="High"/>
    <x v="0"/>
    <n v="39"/>
    <x v="1"/>
    <x v="0"/>
    <x v="1"/>
    <x v="0"/>
    <s v="Keyboard"/>
    <x v="0"/>
    <x v="0"/>
    <n v="46"/>
    <n v="56"/>
    <n v="46"/>
    <n v="56"/>
    <n v="10"/>
  </r>
  <r>
    <d v="2016-07-31T00:00:00"/>
    <x v="0"/>
    <x v="4"/>
    <s v="High"/>
    <x v="0"/>
    <n v="39"/>
    <x v="1"/>
    <x v="0"/>
    <x v="1"/>
    <x v="0"/>
    <s v="Screen Guard"/>
    <x v="0"/>
    <x v="2"/>
    <n v="161.33000000000001"/>
    <n v="186"/>
    <n v="483.99"/>
    <n v="558"/>
    <n v="74.009999999999991"/>
  </r>
  <r>
    <d v="2015-08-07T00:00:00"/>
    <x v="1"/>
    <x v="5"/>
    <s v="High"/>
    <x v="0"/>
    <n v="39"/>
    <x v="1"/>
    <x v="0"/>
    <x v="1"/>
    <x v="0"/>
    <s v="Keyboard"/>
    <x v="0"/>
    <x v="1"/>
    <n v="55"/>
    <n v="59.5"/>
    <n v="110"/>
    <n v="119"/>
    <n v="9"/>
  </r>
  <r>
    <d v="2015-08-07T00:00:00"/>
    <x v="1"/>
    <x v="5"/>
    <s v="High"/>
    <x v="0"/>
    <n v="39"/>
    <x v="1"/>
    <x v="0"/>
    <x v="1"/>
    <x v="0"/>
    <s v="Wrist Watch"/>
    <x v="0"/>
    <x v="2"/>
    <n v="70"/>
    <n v="86"/>
    <n v="210"/>
    <n v="258"/>
    <n v="48"/>
  </r>
  <r>
    <d v="2015-09-08T00:00:00"/>
    <x v="1"/>
    <x v="6"/>
    <s v="High"/>
    <x v="0"/>
    <n v="39"/>
    <x v="1"/>
    <x v="0"/>
    <x v="1"/>
    <x v="0"/>
    <s v="Keyboard"/>
    <x v="0"/>
    <x v="2"/>
    <n v="81.67"/>
    <n v="83.33"/>
    <n v="245.01"/>
    <n v="249.99"/>
    <n v="4.9800000000000182"/>
  </r>
  <r>
    <d v="2015-09-08T00:00:00"/>
    <x v="1"/>
    <x v="6"/>
    <s v="High"/>
    <x v="0"/>
    <n v="39"/>
    <x v="1"/>
    <x v="0"/>
    <x v="1"/>
    <x v="0"/>
    <s v="Keyboard"/>
    <x v="0"/>
    <x v="1"/>
    <n v="37.5"/>
    <n v="43"/>
    <n v="75"/>
    <n v="86"/>
    <n v="11"/>
  </r>
  <r>
    <d v="2015-09-08T00:00:00"/>
    <x v="1"/>
    <x v="6"/>
    <s v="High"/>
    <x v="0"/>
    <n v="39"/>
    <x v="1"/>
    <x v="0"/>
    <x v="1"/>
    <x v="0"/>
    <s v="Wrist Watch"/>
    <x v="0"/>
    <x v="2"/>
    <n v="70"/>
    <n v="70"/>
    <n v="210"/>
    <n v="210"/>
    <n v="0"/>
  </r>
  <r>
    <d v="2015-09-20T00:00:00"/>
    <x v="1"/>
    <x v="6"/>
    <s v="High"/>
    <x v="0"/>
    <n v="39"/>
    <x v="1"/>
    <x v="0"/>
    <x v="1"/>
    <x v="0"/>
    <s v="Wrist Watch"/>
    <x v="0"/>
    <x v="2"/>
    <n v="268.33"/>
    <n v="314.67"/>
    <n v="804.99"/>
    <n v="944.01"/>
    <n v="139.01999999999998"/>
  </r>
  <r>
    <d v="2015-09-21T00:00:00"/>
    <x v="1"/>
    <x v="6"/>
    <s v="High"/>
    <x v="0"/>
    <n v="39"/>
    <x v="1"/>
    <x v="0"/>
    <x v="1"/>
    <x v="0"/>
    <s v="Keyboard"/>
    <x v="0"/>
    <x v="2"/>
    <n v="140"/>
    <n v="145"/>
    <n v="420"/>
    <n v="435"/>
    <n v="15"/>
  </r>
  <r>
    <d v="2015-09-21T00:00:00"/>
    <x v="1"/>
    <x v="6"/>
    <s v="High"/>
    <x v="0"/>
    <n v="39"/>
    <x v="1"/>
    <x v="0"/>
    <x v="1"/>
    <x v="0"/>
    <s v="Keyboard"/>
    <x v="0"/>
    <x v="1"/>
    <n v="37.5"/>
    <n v="40"/>
    <n v="75"/>
    <n v="80"/>
    <n v="5"/>
  </r>
  <r>
    <d v="2015-09-21T00:00:00"/>
    <x v="1"/>
    <x v="6"/>
    <s v="High"/>
    <x v="0"/>
    <n v="39"/>
    <x v="1"/>
    <x v="0"/>
    <x v="1"/>
    <x v="0"/>
    <s v="Wrist Watch"/>
    <x v="0"/>
    <x v="0"/>
    <n v="175"/>
    <n v="177"/>
    <n v="175"/>
    <n v="177"/>
    <n v="2"/>
  </r>
  <r>
    <d v="2015-09-30T00:00:00"/>
    <x v="1"/>
    <x v="6"/>
    <s v="High"/>
    <x v="0"/>
    <n v="39"/>
    <x v="1"/>
    <x v="0"/>
    <x v="1"/>
    <x v="0"/>
    <s v="Keyboard"/>
    <x v="0"/>
    <x v="1"/>
    <n v="70"/>
    <n v="79.5"/>
    <n v="140"/>
    <n v="159"/>
    <n v="19"/>
  </r>
  <r>
    <d v="2015-09-30T00:00:00"/>
    <x v="1"/>
    <x v="6"/>
    <s v="High"/>
    <x v="0"/>
    <n v="39"/>
    <x v="1"/>
    <x v="0"/>
    <x v="1"/>
    <x v="0"/>
    <s v="Keyboard"/>
    <x v="0"/>
    <x v="1"/>
    <n v="15"/>
    <n v="15.5"/>
    <n v="30"/>
    <n v="31"/>
    <n v="1"/>
  </r>
  <r>
    <d v="2015-09-30T00:00:00"/>
    <x v="1"/>
    <x v="6"/>
    <s v="High"/>
    <x v="0"/>
    <n v="39"/>
    <x v="1"/>
    <x v="0"/>
    <x v="1"/>
    <x v="1"/>
    <s v="Socks"/>
    <x v="0"/>
    <x v="1"/>
    <n v="130.5"/>
    <n v="139.5"/>
    <n v="261"/>
    <n v="279"/>
    <n v="18"/>
  </r>
  <r>
    <d v="2015-10-15T00:00:00"/>
    <x v="1"/>
    <x v="7"/>
    <s v="High"/>
    <x v="0"/>
    <n v="39"/>
    <x v="1"/>
    <x v="0"/>
    <x v="1"/>
    <x v="0"/>
    <s v="Keyboard"/>
    <x v="0"/>
    <x v="2"/>
    <n v="116.67"/>
    <n v="136"/>
    <n v="350.01"/>
    <n v="408"/>
    <n v="57.990000000000009"/>
  </r>
  <r>
    <d v="2015-10-15T00:00:00"/>
    <x v="1"/>
    <x v="7"/>
    <s v="High"/>
    <x v="0"/>
    <n v="39"/>
    <x v="1"/>
    <x v="0"/>
    <x v="1"/>
    <x v="0"/>
    <s v="Keyboard"/>
    <x v="0"/>
    <x v="0"/>
    <n v="60"/>
    <n v="69"/>
    <n v="60"/>
    <n v="69"/>
    <n v="9"/>
  </r>
  <r>
    <d v="2015-10-18T00:00:00"/>
    <x v="1"/>
    <x v="7"/>
    <s v="High"/>
    <x v="0"/>
    <n v="39"/>
    <x v="1"/>
    <x v="0"/>
    <x v="1"/>
    <x v="0"/>
    <s v="Keyboard"/>
    <x v="0"/>
    <x v="1"/>
    <n v="348"/>
    <n v="365"/>
    <n v="696"/>
    <n v="730"/>
    <n v="34"/>
  </r>
  <r>
    <d v="2015-10-18T00:00:00"/>
    <x v="1"/>
    <x v="7"/>
    <s v="High"/>
    <x v="0"/>
    <n v="39"/>
    <x v="1"/>
    <x v="0"/>
    <x v="1"/>
    <x v="0"/>
    <s v="Keyboard"/>
    <x v="0"/>
    <x v="0"/>
    <n v="150"/>
    <n v="172"/>
    <n v="150"/>
    <n v="172"/>
    <n v="22"/>
  </r>
  <r>
    <d v="2015-10-18T00:00:00"/>
    <x v="1"/>
    <x v="7"/>
    <s v="High"/>
    <x v="0"/>
    <n v="39"/>
    <x v="1"/>
    <x v="0"/>
    <x v="1"/>
    <x v="0"/>
    <s v="Keyboard"/>
    <x v="0"/>
    <x v="2"/>
    <n v="16.670000000000002"/>
    <n v="18.670000000000002"/>
    <n v="50.010000000000005"/>
    <n v="56.010000000000005"/>
    <n v="6"/>
  </r>
  <r>
    <d v="2015-10-28T00:00:00"/>
    <x v="1"/>
    <x v="7"/>
    <s v="High"/>
    <x v="0"/>
    <n v="39"/>
    <x v="1"/>
    <x v="0"/>
    <x v="1"/>
    <x v="0"/>
    <s v="Keyboard"/>
    <x v="0"/>
    <x v="2"/>
    <n v="3.33"/>
    <n v="3.67"/>
    <n v="9.99"/>
    <n v="11.01"/>
    <n v="1.0199999999999996"/>
  </r>
  <r>
    <d v="2015-10-28T00:00:00"/>
    <x v="1"/>
    <x v="7"/>
    <s v="High"/>
    <x v="0"/>
    <n v="39"/>
    <x v="1"/>
    <x v="0"/>
    <x v="1"/>
    <x v="0"/>
    <s v="Keyboard"/>
    <x v="0"/>
    <x v="0"/>
    <n v="420"/>
    <n v="432"/>
    <n v="420"/>
    <n v="432"/>
    <n v="12"/>
  </r>
  <r>
    <d v="2015-10-28T00:00:00"/>
    <x v="1"/>
    <x v="7"/>
    <s v="High"/>
    <x v="0"/>
    <n v="39"/>
    <x v="1"/>
    <x v="0"/>
    <x v="1"/>
    <x v="0"/>
    <s v="Wrist Watch"/>
    <x v="0"/>
    <x v="0"/>
    <n v="980"/>
    <n v="1034"/>
    <n v="980"/>
    <n v="1034"/>
    <n v="54"/>
  </r>
  <r>
    <d v="2015-11-05T00:00:00"/>
    <x v="1"/>
    <x v="8"/>
    <s v="High"/>
    <x v="0"/>
    <n v="39"/>
    <x v="1"/>
    <x v="0"/>
    <x v="1"/>
    <x v="0"/>
    <s v="Keyboard"/>
    <x v="0"/>
    <x v="0"/>
    <n v="75"/>
    <n v="83"/>
    <n v="75"/>
    <n v="83"/>
    <n v="8"/>
  </r>
  <r>
    <d v="2015-11-05T00:00:00"/>
    <x v="1"/>
    <x v="8"/>
    <s v="High"/>
    <x v="0"/>
    <n v="39"/>
    <x v="1"/>
    <x v="0"/>
    <x v="1"/>
    <x v="0"/>
    <s v="Wrist Watch"/>
    <x v="0"/>
    <x v="2"/>
    <n v="315"/>
    <n v="373.33"/>
    <n v="945"/>
    <n v="1119.99"/>
    <n v="174.99"/>
  </r>
  <r>
    <d v="2015-11-07T00:00:00"/>
    <x v="1"/>
    <x v="8"/>
    <s v="High"/>
    <x v="0"/>
    <n v="39"/>
    <x v="1"/>
    <x v="0"/>
    <x v="1"/>
    <x v="0"/>
    <s v="Wrist Watch"/>
    <x v="0"/>
    <x v="1"/>
    <n v="455"/>
    <n v="523.5"/>
    <n v="910"/>
    <n v="1047"/>
    <n v="137"/>
  </r>
  <r>
    <d v="2015-11-18T00:00:00"/>
    <x v="1"/>
    <x v="8"/>
    <s v="High"/>
    <x v="0"/>
    <n v="39"/>
    <x v="1"/>
    <x v="0"/>
    <x v="1"/>
    <x v="0"/>
    <s v="Wrist Watch"/>
    <x v="0"/>
    <x v="1"/>
    <n v="227.5"/>
    <n v="268.5"/>
    <n v="455"/>
    <n v="537"/>
    <n v="82"/>
  </r>
  <r>
    <d v="2015-11-23T00:00:00"/>
    <x v="1"/>
    <x v="8"/>
    <s v="High"/>
    <x v="0"/>
    <n v="39"/>
    <x v="1"/>
    <x v="0"/>
    <x v="1"/>
    <x v="0"/>
    <s v="Keyboard"/>
    <x v="0"/>
    <x v="1"/>
    <n v="120"/>
    <n v="130"/>
    <n v="240"/>
    <n v="260"/>
    <n v="20"/>
  </r>
  <r>
    <d v="2015-11-23T00:00:00"/>
    <x v="1"/>
    <x v="8"/>
    <s v="High"/>
    <x v="0"/>
    <n v="39"/>
    <x v="1"/>
    <x v="0"/>
    <x v="1"/>
    <x v="0"/>
    <s v="Keyboard"/>
    <x v="0"/>
    <x v="1"/>
    <n v="32"/>
    <n v="38"/>
    <n v="64"/>
    <n v="76"/>
    <n v="12"/>
  </r>
  <r>
    <d v="2015-12-05T00:00:00"/>
    <x v="1"/>
    <x v="9"/>
    <s v="High"/>
    <x v="0"/>
    <n v="39"/>
    <x v="1"/>
    <x v="0"/>
    <x v="1"/>
    <x v="0"/>
    <s v="Wrist Watch"/>
    <x v="0"/>
    <x v="1"/>
    <n v="525"/>
    <n v="612"/>
    <n v="1050"/>
    <n v="1224"/>
    <n v="174"/>
  </r>
  <r>
    <d v="2015-12-19T00:00:00"/>
    <x v="1"/>
    <x v="9"/>
    <s v="High"/>
    <x v="0"/>
    <n v="39"/>
    <x v="1"/>
    <x v="0"/>
    <x v="1"/>
    <x v="0"/>
    <s v="Keyboard"/>
    <x v="0"/>
    <x v="0"/>
    <n v="16"/>
    <n v="19"/>
    <n v="16"/>
    <n v="19"/>
    <n v="3"/>
  </r>
  <r>
    <d v="2015-12-25T00:00:00"/>
    <x v="1"/>
    <x v="9"/>
    <s v="High"/>
    <x v="0"/>
    <n v="39"/>
    <x v="1"/>
    <x v="0"/>
    <x v="1"/>
    <x v="0"/>
    <s v="Keyboard"/>
    <x v="0"/>
    <x v="0"/>
    <n v="41"/>
    <n v="47"/>
    <n v="41"/>
    <n v="47"/>
    <n v="6"/>
  </r>
  <r>
    <d v="2015-12-29T00:00:00"/>
    <x v="1"/>
    <x v="9"/>
    <s v="High"/>
    <x v="0"/>
    <n v="39"/>
    <x v="1"/>
    <x v="0"/>
    <x v="1"/>
    <x v="0"/>
    <s v="Keyboard"/>
    <x v="0"/>
    <x v="1"/>
    <n v="45"/>
    <n v="45.5"/>
    <n v="90"/>
    <n v="91"/>
    <n v="1"/>
  </r>
  <r>
    <d v="2016-07-12T00:00:00"/>
    <x v="0"/>
    <x v="4"/>
    <s v="High"/>
    <x v="0"/>
    <n v="39"/>
    <x v="1"/>
    <x v="0"/>
    <x v="1"/>
    <x v="0"/>
    <s v="Memory Card"/>
    <x v="0"/>
    <x v="1"/>
    <n v="51.5"/>
    <n v="64"/>
    <n v="103"/>
    <n v="128"/>
    <n v="25"/>
  </r>
  <r>
    <d v="2015-12-21T00:00:00"/>
    <x v="1"/>
    <x v="9"/>
    <s v="High"/>
    <x v="0"/>
    <n v="18"/>
    <x v="0"/>
    <x v="1"/>
    <x v="0"/>
    <x v="0"/>
    <s v="Mouse"/>
    <x v="0"/>
    <x v="0"/>
    <n v="605"/>
    <n v="730"/>
    <n v="605"/>
    <n v="730"/>
    <n v="125"/>
  </r>
  <r>
    <d v="2016-01-20T00:00:00"/>
    <x v="0"/>
    <x v="11"/>
    <s v="High"/>
    <x v="0"/>
    <n v="19"/>
    <x v="0"/>
    <x v="0"/>
    <x v="0"/>
    <x v="0"/>
    <s v="Memory Card"/>
    <x v="0"/>
    <x v="1"/>
    <n v="91.5"/>
    <n v="119"/>
    <n v="183"/>
    <n v="238"/>
    <n v="55"/>
  </r>
  <r>
    <d v="2016-07-31T00:00:00"/>
    <x v="0"/>
    <x v="4"/>
    <s v="High"/>
    <x v="0"/>
    <n v="19"/>
    <x v="0"/>
    <x v="0"/>
    <x v="0"/>
    <x v="0"/>
    <s v="Memory Card"/>
    <x v="0"/>
    <x v="2"/>
    <n v="55.67"/>
    <n v="72.33"/>
    <n v="167.01"/>
    <n v="216.99"/>
    <n v="49.980000000000018"/>
  </r>
  <r>
    <d v="2015-10-05T00:00:00"/>
    <x v="1"/>
    <x v="7"/>
    <s v="High"/>
    <x v="0"/>
    <n v="19"/>
    <x v="0"/>
    <x v="0"/>
    <x v="0"/>
    <x v="2"/>
    <s v="IPhone"/>
    <x v="0"/>
    <x v="1"/>
    <n v="1160"/>
    <n v="1088.5"/>
    <n v="2320"/>
    <n v="2177"/>
    <n v="-143"/>
  </r>
  <r>
    <d v="2015-12-12T00:00:00"/>
    <x v="1"/>
    <x v="9"/>
    <s v="High"/>
    <x v="0"/>
    <n v="20"/>
    <x v="0"/>
    <x v="0"/>
    <x v="0"/>
    <x v="2"/>
    <s v="IPhone"/>
    <x v="0"/>
    <x v="2"/>
    <n v="773.33"/>
    <n v="704.33"/>
    <n v="2319.9900000000002"/>
    <n v="2112.9900000000002"/>
    <n v="-207"/>
  </r>
  <r>
    <d v="2015-12-29T00:00:00"/>
    <x v="1"/>
    <x v="9"/>
    <s v="High"/>
    <x v="0"/>
    <n v="20"/>
    <x v="0"/>
    <x v="0"/>
    <x v="0"/>
    <x v="2"/>
    <s v="IPhone"/>
    <x v="0"/>
    <x v="1"/>
    <n v="1160"/>
    <n v="962"/>
    <n v="2320"/>
    <n v="1924"/>
    <n v="-396"/>
  </r>
  <r>
    <d v="2015-09-21T00:00:00"/>
    <x v="1"/>
    <x v="6"/>
    <s v="High"/>
    <x v="0"/>
    <n v="20"/>
    <x v="0"/>
    <x v="1"/>
    <x v="0"/>
    <x v="1"/>
    <s v="Jerseys"/>
    <x v="0"/>
    <x v="2"/>
    <n v="416.67"/>
    <n v="450.33"/>
    <n v="1250.01"/>
    <n v="1350.99"/>
    <n v="100.98000000000002"/>
  </r>
  <r>
    <d v="2015-10-26T00:00:00"/>
    <x v="1"/>
    <x v="7"/>
    <s v="High"/>
    <x v="0"/>
    <n v="20"/>
    <x v="0"/>
    <x v="1"/>
    <x v="0"/>
    <x v="1"/>
    <s v="Jerseys"/>
    <x v="0"/>
    <x v="1"/>
    <n v="216"/>
    <n v="213"/>
    <n v="432"/>
    <n v="426"/>
    <n v="-6"/>
  </r>
  <r>
    <d v="2015-12-12T00:00:00"/>
    <x v="1"/>
    <x v="9"/>
    <s v="High"/>
    <x v="0"/>
    <n v="20"/>
    <x v="0"/>
    <x v="1"/>
    <x v="0"/>
    <x v="1"/>
    <s v="Jerseys"/>
    <x v="0"/>
    <x v="1"/>
    <n v="725"/>
    <n v="855.5"/>
    <n v="1450"/>
    <n v="1711"/>
    <n v="261"/>
  </r>
  <r>
    <d v="2015-08-02T00:00:00"/>
    <x v="1"/>
    <x v="5"/>
    <s v="High"/>
    <x v="0"/>
    <n v="20"/>
    <x v="0"/>
    <x v="1"/>
    <x v="1"/>
    <x v="1"/>
    <s v="Vests"/>
    <x v="0"/>
    <x v="1"/>
    <n v="825.5"/>
    <n v="947.5"/>
    <n v="1651"/>
    <n v="1895"/>
    <n v="244"/>
  </r>
  <r>
    <d v="2015-12-21T00:00:00"/>
    <x v="1"/>
    <x v="9"/>
    <s v="High"/>
    <x v="0"/>
    <n v="20"/>
    <x v="0"/>
    <x v="1"/>
    <x v="1"/>
    <x v="1"/>
    <s v="Vests"/>
    <x v="0"/>
    <x v="2"/>
    <n v="127"/>
    <n v="125.67"/>
    <n v="381"/>
    <n v="377.01"/>
    <n v="-3.9900000000000091"/>
  </r>
  <r>
    <d v="2016-03-05T00:00:00"/>
    <x v="0"/>
    <x v="1"/>
    <s v="High"/>
    <x v="0"/>
    <n v="20"/>
    <x v="0"/>
    <x v="1"/>
    <x v="2"/>
    <x v="1"/>
    <s v="Jerseys"/>
    <x v="0"/>
    <x v="2"/>
    <n v="16.670000000000002"/>
    <n v="20.67"/>
    <n v="50.010000000000005"/>
    <n v="62.010000000000005"/>
    <n v="12"/>
  </r>
  <r>
    <d v="2016-07-24T00:00:00"/>
    <x v="0"/>
    <x v="4"/>
    <s v="High"/>
    <x v="0"/>
    <n v="17"/>
    <x v="0"/>
    <x v="1"/>
    <x v="0"/>
    <x v="1"/>
    <s v="Tshirts"/>
    <x v="0"/>
    <x v="2"/>
    <n v="75"/>
    <n v="93.33"/>
    <n v="225"/>
    <n v="279.99"/>
    <n v="54.990000000000009"/>
  </r>
  <r>
    <d v="2015-08-27T00:00:00"/>
    <x v="1"/>
    <x v="5"/>
    <s v="High"/>
    <x v="0"/>
    <n v="19"/>
    <x v="0"/>
    <x v="1"/>
    <x v="0"/>
    <x v="1"/>
    <s v="Tshirts"/>
    <x v="0"/>
    <x v="2"/>
    <n v="42"/>
    <n v="44"/>
    <n v="126"/>
    <n v="132"/>
    <n v="6"/>
  </r>
  <r>
    <d v="2015-12-17T00:00:00"/>
    <x v="1"/>
    <x v="9"/>
    <s v="High"/>
    <x v="0"/>
    <n v="19"/>
    <x v="0"/>
    <x v="1"/>
    <x v="0"/>
    <x v="1"/>
    <s v="Tshirts"/>
    <x v="0"/>
    <x v="0"/>
    <n v="180"/>
    <n v="184"/>
    <n v="180"/>
    <n v="184"/>
    <n v="4"/>
  </r>
  <r>
    <d v="2015-01-07T00:00:00"/>
    <x v="1"/>
    <x v="11"/>
    <s v="High"/>
    <x v="0"/>
    <n v="19"/>
    <x v="0"/>
    <x v="1"/>
    <x v="2"/>
    <x v="2"/>
    <s v="Samsung"/>
    <x v="0"/>
    <x v="0"/>
    <n v="1000"/>
    <n v="896"/>
    <n v="1000"/>
    <n v="896"/>
    <n v="-104"/>
  </r>
  <r>
    <d v="2015-11-15T00:00:00"/>
    <x v="1"/>
    <x v="8"/>
    <s v="High"/>
    <x v="0"/>
    <n v="19"/>
    <x v="0"/>
    <x v="0"/>
    <x v="2"/>
    <x v="2"/>
    <s v="IPhone"/>
    <x v="0"/>
    <x v="2"/>
    <n v="256.33"/>
    <n v="231.67"/>
    <n v="768.99"/>
    <n v="695.01"/>
    <n v="-73.980000000000018"/>
  </r>
  <r>
    <d v="2015-12-15T00:00:00"/>
    <x v="1"/>
    <x v="9"/>
    <s v="High"/>
    <x v="0"/>
    <n v="19"/>
    <x v="0"/>
    <x v="0"/>
    <x v="2"/>
    <x v="2"/>
    <s v="IPhone"/>
    <x v="0"/>
    <x v="1"/>
    <n v="1147.5"/>
    <n v="1008.5"/>
    <n v="2295"/>
    <n v="2017"/>
    <n v="-278"/>
  </r>
  <r>
    <d v="2015-12-03T00:00:00"/>
    <x v="1"/>
    <x v="9"/>
    <s v="High"/>
    <x v="0"/>
    <n v="19"/>
    <x v="0"/>
    <x v="1"/>
    <x v="1"/>
    <x v="1"/>
    <s v="Vests"/>
    <x v="0"/>
    <x v="1"/>
    <n v="667"/>
    <n v="704.5"/>
    <n v="1334"/>
    <n v="1409"/>
    <n v="75"/>
  </r>
  <r>
    <d v="2015-01-01T00:00:00"/>
    <x v="1"/>
    <x v="11"/>
    <s v="High"/>
    <x v="0"/>
    <n v="19"/>
    <x v="0"/>
    <x v="0"/>
    <x v="0"/>
    <x v="2"/>
    <s v="Samsung"/>
    <x v="0"/>
    <x v="0"/>
    <n v="1000"/>
    <n v="938"/>
    <n v="1000"/>
    <n v="938"/>
    <n v="-62"/>
  </r>
  <r>
    <d v="2016-01-11T00:00:00"/>
    <x v="0"/>
    <x v="11"/>
    <s v="High"/>
    <x v="0"/>
    <n v="19"/>
    <x v="0"/>
    <x v="0"/>
    <x v="0"/>
    <x v="1"/>
    <s v="Jerseys"/>
    <x v="0"/>
    <x v="1"/>
    <n v="100"/>
    <n v="112"/>
    <n v="200"/>
    <n v="224"/>
    <n v="24"/>
  </r>
  <r>
    <d v="2016-01-14T00:00:00"/>
    <x v="0"/>
    <x v="11"/>
    <s v="High"/>
    <x v="0"/>
    <n v="18"/>
    <x v="0"/>
    <x v="0"/>
    <x v="0"/>
    <x v="1"/>
    <s v="Jerseys"/>
    <x v="0"/>
    <x v="2"/>
    <n v="54"/>
    <n v="65.33"/>
    <n v="162"/>
    <n v="195.99"/>
    <n v="33.990000000000009"/>
  </r>
  <r>
    <d v="2016-01-14T00:00:00"/>
    <x v="0"/>
    <x v="11"/>
    <s v="High"/>
    <x v="0"/>
    <n v="18"/>
    <x v="0"/>
    <x v="0"/>
    <x v="0"/>
    <x v="0"/>
    <s v="Screen Guard"/>
    <x v="0"/>
    <x v="1"/>
    <n v="44"/>
    <n v="50"/>
    <n v="88"/>
    <n v="100"/>
    <n v="12"/>
  </r>
  <r>
    <d v="2015-09-28T00:00:00"/>
    <x v="1"/>
    <x v="6"/>
    <s v="High"/>
    <x v="0"/>
    <n v="18"/>
    <x v="0"/>
    <x v="0"/>
    <x v="0"/>
    <x v="1"/>
    <s v="Jerseys"/>
    <x v="0"/>
    <x v="2"/>
    <n v="433.33"/>
    <n v="515.66999999999996"/>
    <n v="1299.99"/>
    <n v="1547.0099999999998"/>
    <n v="247.01999999999975"/>
  </r>
  <r>
    <d v="2015-10-14T00:00:00"/>
    <x v="1"/>
    <x v="7"/>
    <s v="High"/>
    <x v="0"/>
    <n v="18"/>
    <x v="0"/>
    <x v="0"/>
    <x v="0"/>
    <x v="1"/>
    <s v="Jerseys"/>
    <x v="0"/>
    <x v="0"/>
    <n v="1566"/>
    <n v="1780"/>
    <n v="1566"/>
    <n v="1780"/>
    <n v="214"/>
  </r>
  <r>
    <d v="2016-01-02T00:00:00"/>
    <x v="0"/>
    <x v="11"/>
    <s v="High"/>
    <x v="0"/>
    <n v="18"/>
    <x v="0"/>
    <x v="1"/>
    <x v="0"/>
    <x v="0"/>
    <s v="Wrist Watch"/>
    <x v="0"/>
    <x v="2"/>
    <n v="268.33"/>
    <n v="369.67"/>
    <n v="804.99"/>
    <n v="1109.01"/>
    <n v="304.02"/>
  </r>
  <r>
    <d v="2016-01-02T00:00:00"/>
    <x v="0"/>
    <x v="11"/>
    <s v="High"/>
    <x v="0"/>
    <n v="22"/>
    <x v="0"/>
    <x v="1"/>
    <x v="0"/>
    <x v="0"/>
    <s v="Keyboard"/>
    <x v="0"/>
    <x v="0"/>
    <n v="770"/>
    <n v="940"/>
    <n v="770"/>
    <n v="940"/>
    <n v="170"/>
  </r>
  <r>
    <d v="2016-01-02T00:00:00"/>
    <x v="0"/>
    <x v="11"/>
    <s v="High"/>
    <x v="0"/>
    <n v="22"/>
    <x v="0"/>
    <x v="1"/>
    <x v="0"/>
    <x v="0"/>
    <s v="Keyboard"/>
    <x v="0"/>
    <x v="0"/>
    <n v="10"/>
    <n v="13"/>
    <n v="10"/>
    <n v="13"/>
    <n v="3"/>
  </r>
  <r>
    <d v="2016-01-06T00:00:00"/>
    <x v="0"/>
    <x v="11"/>
    <s v="High"/>
    <x v="0"/>
    <n v="22"/>
    <x v="0"/>
    <x v="1"/>
    <x v="0"/>
    <x v="0"/>
    <s v="Keyboard"/>
    <x v="0"/>
    <x v="2"/>
    <n v="32.67"/>
    <n v="43"/>
    <n v="98.01"/>
    <n v="129"/>
    <n v="30.989999999999995"/>
  </r>
  <r>
    <d v="2016-01-18T00:00:00"/>
    <x v="0"/>
    <x v="11"/>
    <s v="High"/>
    <x v="0"/>
    <n v="22"/>
    <x v="0"/>
    <x v="1"/>
    <x v="0"/>
    <x v="0"/>
    <s v="Wrist Watch"/>
    <x v="0"/>
    <x v="1"/>
    <n v="70"/>
    <n v="85.5"/>
    <n v="140"/>
    <n v="171"/>
    <n v="31"/>
  </r>
  <r>
    <d v="2016-02-01T00:00:00"/>
    <x v="0"/>
    <x v="0"/>
    <s v="High"/>
    <x v="0"/>
    <n v="22"/>
    <x v="0"/>
    <x v="1"/>
    <x v="0"/>
    <x v="2"/>
    <s v="Samsung"/>
    <x v="0"/>
    <x v="1"/>
    <n v="270"/>
    <n v="301"/>
    <n v="540"/>
    <n v="602"/>
    <n v="62"/>
  </r>
  <r>
    <d v="2016-03-10T00:00:00"/>
    <x v="0"/>
    <x v="1"/>
    <s v="High"/>
    <x v="0"/>
    <n v="22"/>
    <x v="0"/>
    <x v="1"/>
    <x v="0"/>
    <x v="0"/>
    <s v="Wrist Watch"/>
    <x v="0"/>
    <x v="2"/>
    <n v="58.33"/>
    <n v="79"/>
    <n v="174.99"/>
    <n v="237"/>
    <n v="62.009999999999991"/>
  </r>
  <r>
    <d v="2016-03-10T00:00:00"/>
    <x v="0"/>
    <x v="1"/>
    <s v="High"/>
    <x v="0"/>
    <n v="22"/>
    <x v="0"/>
    <x v="1"/>
    <x v="0"/>
    <x v="0"/>
    <s v="Keyboard"/>
    <x v="0"/>
    <x v="1"/>
    <n v="12.5"/>
    <n v="14.5"/>
    <n v="25"/>
    <n v="29"/>
    <n v="4"/>
  </r>
  <r>
    <d v="2016-03-28T00:00:00"/>
    <x v="0"/>
    <x v="1"/>
    <s v="High"/>
    <x v="0"/>
    <n v="22"/>
    <x v="0"/>
    <x v="1"/>
    <x v="0"/>
    <x v="0"/>
    <s v="Wrist Watch"/>
    <x v="0"/>
    <x v="1"/>
    <n v="280"/>
    <n v="368.5"/>
    <n v="560"/>
    <n v="737"/>
    <n v="177"/>
  </r>
  <r>
    <d v="2016-03-28T00:00:00"/>
    <x v="0"/>
    <x v="1"/>
    <s v="High"/>
    <x v="0"/>
    <n v="22"/>
    <x v="0"/>
    <x v="1"/>
    <x v="0"/>
    <x v="0"/>
    <s v="Keyboard"/>
    <x v="0"/>
    <x v="2"/>
    <n v="180"/>
    <n v="227.67"/>
    <n v="540"/>
    <n v="683.01"/>
    <n v="143.01"/>
  </r>
  <r>
    <d v="2016-03-28T00:00:00"/>
    <x v="0"/>
    <x v="1"/>
    <s v="High"/>
    <x v="0"/>
    <n v="22"/>
    <x v="0"/>
    <x v="1"/>
    <x v="0"/>
    <x v="0"/>
    <s v="Keyboard"/>
    <x v="0"/>
    <x v="2"/>
    <n v="13.33"/>
    <n v="16.670000000000002"/>
    <n v="39.99"/>
    <n v="50.010000000000005"/>
    <n v="10.020000000000003"/>
  </r>
  <r>
    <d v="2016-04-19T00:00:00"/>
    <x v="0"/>
    <x v="2"/>
    <s v="High"/>
    <x v="0"/>
    <n v="22"/>
    <x v="0"/>
    <x v="1"/>
    <x v="0"/>
    <x v="0"/>
    <s v="Keyboard"/>
    <x v="0"/>
    <x v="0"/>
    <n v="450"/>
    <n v="610"/>
    <n v="450"/>
    <n v="610"/>
    <n v="160"/>
  </r>
  <r>
    <d v="2016-04-19T00:00:00"/>
    <x v="0"/>
    <x v="2"/>
    <s v="High"/>
    <x v="0"/>
    <n v="22"/>
    <x v="0"/>
    <x v="1"/>
    <x v="0"/>
    <x v="0"/>
    <s v="Keyboard"/>
    <x v="0"/>
    <x v="0"/>
    <n v="16"/>
    <n v="20"/>
    <n v="16"/>
    <n v="20"/>
    <n v="4"/>
  </r>
  <r>
    <d v="2016-04-21T00:00:00"/>
    <x v="0"/>
    <x v="2"/>
    <s v="High"/>
    <x v="0"/>
    <n v="22"/>
    <x v="0"/>
    <x v="1"/>
    <x v="0"/>
    <x v="0"/>
    <s v="Keyboard"/>
    <x v="0"/>
    <x v="1"/>
    <n v="345"/>
    <n v="382"/>
    <n v="690"/>
    <n v="764"/>
    <n v="74"/>
  </r>
  <r>
    <d v="2016-04-21T00:00:00"/>
    <x v="0"/>
    <x v="2"/>
    <s v="High"/>
    <x v="0"/>
    <n v="22"/>
    <x v="0"/>
    <x v="1"/>
    <x v="0"/>
    <x v="0"/>
    <s v="Keyboard"/>
    <x v="0"/>
    <x v="2"/>
    <n v="23"/>
    <n v="28.33"/>
    <n v="69"/>
    <n v="84.99"/>
    <n v="15.989999999999995"/>
  </r>
  <r>
    <d v="2016-05-05T00:00:00"/>
    <x v="0"/>
    <x v="10"/>
    <s v="High"/>
    <x v="0"/>
    <n v="22"/>
    <x v="0"/>
    <x v="1"/>
    <x v="0"/>
    <x v="0"/>
    <s v="Keyboard"/>
    <x v="0"/>
    <x v="2"/>
    <n v="48.33"/>
    <n v="61"/>
    <n v="144.99"/>
    <n v="183"/>
    <n v="38.009999999999991"/>
  </r>
  <r>
    <d v="2016-05-05T00:00:00"/>
    <x v="0"/>
    <x v="10"/>
    <s v="High"/>
    <x v="0"/>
    <n v="22"/>
    <x v="0"/>
    <x v="1"/>
    <x v="0"/>
    <x v="0"/>
    <s v="Keyboard"/>
    <x v="0"/>
    <x v="2"/>
    <n v="30"/>
    <n v="38.33"/>
    <n v="90"/>
    <n v="114.99"/>
    <n v="24.989999999999995"/>
  </r>
  <r>
    <d v="2016-05-25T00:00:00"/>
    <x v="0"/>
    <x v="10"/>
    <s v="High"/>
    <x v="0"/>
    <n v="22"/>
    <x v="0"/>
    <x v="1"/>
    <x v="0"/>
    <x v="0"/>
    <s v="Wrist Watch"/>
    <x v="0"/>
    <x v="0"/>
    <n v="560"/>
    <n v="634"/>
    <n v="560"/>
    <n v="634"/>
    <n v="74"/>
  </r>
  <r>
    <d v="2016-05-25T00:00:00"/>
    <x v="0"/>
    <x v="10"/>
    <s v="High"/>
    <x v="0"/>
    <n v="22"/>
    <x v="0"/>
    <x v="1"/>
    <x v="0"/>
    <x v="0"/>
    <s v="Keyboard"/>
    <x v="0"/>
    <x v="0"/>
    <n v="33"/>
    <n v="37"/>
    <n v="33"/>
    <n v="37"/>
    <n v="4"/>
  </r>
  <r>
    <d v="2016-06-20T00:00:00"/>
    <x v="0"/>
    <x v="3"/>
    <s v="High"/>
    <x v="0"/>
    <n v="22"/>
    <x v="0"/>
    <x v="1"/>
    <x v="0"/>
    <x v="0"/>
    <s v="Keyboard"/>
    <x v="0"/>
    <x v="2"/>
    <n v="191.67"/>
    <n v="238"/>
    <n v="575.01"/>
    <n v="714"/>
    <n v="138.99"/>
  </r>
  <r>
    <d v="2016-06-20T00:00:00"/>
    <x v="0"/>
    <x v="3"/>
    <s v="High"/>
    <x v="0"/>
    <n v="22"/>
    <x v="0"/>
    <x v="1"/>
    <x v="0"/>
    <x v="0"/>
    <s v="Keyboard"/>
    <x v="0"/>
    <x v="1"/>
    <n v="28.5"/>
    <n v="35.5"/>
    <n v="57"/>
    <n v="71"/>
    <n v="14"/>
  </r>
  <r>
    <d v="2016-06-20T00:00:00"/>
    <x v="0"/>
    <x v="3"/>
    <s v="High"/>
    <x v="0"/>
    <n v="22"/>
    <x v="0"/>
    <x v="1"/>
    <x v="0"/>
    <x v="0"/>
    <s v="Keyboard"/>
    <x v="0"/>
    <x v="0"/>
    <n v="50"/>
    <n v="61"/>
    <n v="50"/>
    <n v="61"/>
    <n v="11"/>
  </r>
  <r>
    <d v="2016-06-29T00:00:00"/>
    <x v="0"/>
    <x v="3"/>
    <s v="High"/>
    <x v="0"/>
    <n v="22"/>
    <x v="0"/>
    <x v="1"/>
    <x v="0"/>
    <x v="0"/>
    <s v="Keyboard"/>
    <x v="0"/>
    <x v="1"/>
    <n v="145"/>
    <n v="189.5"/>
    <n v="290"/>
    <n v="379"/>
    <n v="89"/>
  </r>
  <r>
    <d v="2016-06-29T00:00:00"/>
    <x v="0"/>
    <x v="3"/>
    <s v="High"/>
    <x v="0"/>
    <n v="22"/>
    <x v="0"/>
    <x v="1"/>
    <x v="0"/>
    <x v="0"/>
    <s v="Keyboard"/>
    <x v="0"/>
    <x v="1"/>
    <n v="22"/>
    <n v="26"/>
    <n v="44"/>
    <n v="52"/>
    <n v="8"/>
  </r>
  <r>
    <d v="2016-06-29T00:00:00"/>
    <x v="0"/>
    <x v="3"/>
    <s v="High"/>
    <x v="0"/>
    <n v="22"/>
    <x v="0"/>
    <x v="1"/>
    <x v="0"/>
    <x v="0"/>
    <s v="Keyboard"/>
    <x v="0"/>
    <x v="2"/>
    <n v="6.67"/>
    <n v="9"/>
    <n v="20.009999999999998"/>
    <n v="27"/>
    <n v="6.990000000000002"/>
  </r>
  <r>
    <d v="2016-07-13T00:00:00"/>
    <x v="0"/>
    <x v="4"/>
    <s v="High"/>
    <x v="0"/>
    <n v="22"/>
    <x v="0"/>
    <x v="1"/>
    <x v="0"/>
    <x v="0"/>
    <s v="Wrist Watch"/>
    <x v="0"/>
    <x v="0"/>
    <n v="350"/>
    <n v="482"/>
    <n v="350"/>
    <n v="482"/>
    <n v="132"/>
  </r>
  <r>
    <d v="2016-07-13T00:00:00"/>
    <x v="0"/>
    <x v="4"/>
    <s v="High"/>
    <x v="0"/>
    <n v="22"/>
    <x v="0"/>
    <x v="1"/>
    <x v="0"/>
    <x v="0"/>
    <s v="Keyboard"/>
    <x v="0"/>
    <x v="2"/>
    <n v="83.33"/>
    <n v="111.67"/>
    <n v="249.99"/>
    <n v="335.01"/>
    <n v="85.019999999999982"/>
  </r>
  <r>
    <d v="2016-07-13T00:00:00"/>
    <x v="0"/>
    <x v="4"/>
    <s v="High"/>
    <x v="0"/>
    <n v="22"/>
    <x v="0"/>
    <x v="1"/>
    <x v="0"/>
    <x v="0"/>
    <s v="Keyboard"/>
    <x v="0"/>
    <x v="1"/>
    <n v="45"/>
    <n v="62"/>
    <n v="90"/>
    <n v="124"/>
    <n v="34"/>
  </r>
  <r>
    <d v="2015-08-31T00:00:00"/>
    <x v="1"/>
    <x v="5"/>
    <s v="High"/>
    <x v="0"/>
    <n v="22"/>
    <x v="0"/>
    <x v="1"/>
    <x v="0"/>
    <x v="0"/>
    <s v="Wrist Watch"/>
    <x v="0"/>
    <x v="0"/>
    <n v="1015"/>
    <n v="1127"/>
    <n v="1015"/>
    <n v="1127"/>
    <n v="112"/>
  </r>
  <r>
    <d v="2015-09-27T00:00:00"/>
    <x v="1"/>
    <x v="6"/>
    <s v="High"/>
    <x v="0"/>
    <n v="22"/>
    <x v="0"/>
    <x v="1"/>
    <x v="0"/>
    <x v="0"/>
    <s v="Wrist Watch"/>
    <x v="0"/>
    <x v="0"/>
    <n v="1015"/>
    <n v="1112"/>
    <n v="1015"/>
    <n v="1112"/>
    <n v="97"/>
  </r>
  <r>
    <d v="2015-11-07T00:00:00"/>
    <x v="1"/>
    <x v="8"/>
    <s v="High"/>
    <x v="0"/>
    <n v="22"/>
    <x v="0"/>
    <x v="1"/>
    <x v="0"/>
    <x v="0"/>
    <s v="Keyboard"/>
    <x v="0"/>
    <x v="0"/>
    <n v="145"/>
    <n v="167"/>
    <n v="145"/>
    <n v="167"/>
    <n v="22"/>
  </r>
  <r>
    <d v="2015-11-07T00:00:00"/>
    <x v="1"/>
    <x v="8"/>
    <s v="High"/>
    <x v="0"/>
    <n v="22"/>
    <x v="0"/>
    <x v="1"/>
    <x v="0"/>
    <x v="0"/>
    <s v="Keyboard"/>
    <x v="0"/>
    <x v="1"/>
    <n v="27.5"/>
    <n v="30.5"/>
    <n v="55"/>
    <n v="61"/>
    <n v="6"/>
  </r>
  <r>
    <d v="2015-11-26T00:00:00"/>
    <x v="1"/>
    <x v="8"/>
    <s v="High"/>
    <x v="0"/>
    <n v="22"/>
    <x v="0"/>
    <x v="1"/>
    <x v="0"/>
    <x v="0"/>
    <s v="Keyboard"/>
    <x v="0"/>
    <x v="0"/>
    <n v="480"/>
    <n v="516"/>
    <n v="480"/>
    <n v="516"/>
    <n v="36"/>
  </r>
  <r>
    <d v="2015-11-26T00:00:00"/>
    <x v="1"/>
    <x v="8"/>
    <s v="High"/>
    <x v="0"/>
    <n v="22"/>
    <x v="0"/>
    <x v="1"/>
    <x v="0"/>
    <x v="0"/>
    <s v="Keyboard"/>
    <x v="0"/>
    <x v="0"/>
    <n v="30"/>
    <n v="29"/>
    <n v="30"/>
    <n v="29"/>
    <n v="-1"/>
  </r>
  <r>
    <d v="2015-11-26T00:00:00"/>
    <x v="1"/>
    <x v="8"/>
    <s v="High"/>
    <x v="0"/>
    <n v="22"/>
    <x v="0"/>
    <x v="1"/>
    <x v="0"/>
    <x v="0"/>
    <s v="Keyboard"/>
    <x v="0"/>
    <x v="2"/>
    <n v="31.67"/>
    <n v="34.33"/>
    <n v="95.01"/>
    <n v="102.99"/>
    <n v="7.9799999999999898"/>
  </r>
  <r>
    <d v="2015-11-26T00:00:00"/>
    <x v="1"/>
    <x v="8"/>
    <s v="High"/>
    <x v="0"/>
    <n v="22"/>
    <x v="0"/>
    <x v="1"/>
    <x v="0"/>
    <x v="0"/>
    <s v="Wrist Watch"/>
    <x v="0"/>
    <x v="0"/>
    <n v="140"/>
    <n v="142"/>
    <n v="140"/>
    <n v="142"/>
    <n v="2"/>
  </r>
  <r>
    <d v="2015-12-11T00:00:00"/>
    <x v="1"/>
    <x v="9"/>
    <s v="High"/>
    <x v="0"/>
    <n v="22"/>
    <x v="0"/>
    <x v="1"/>
    <x v="0"/>
    <x v="0"/>
    <s v="Wrist Watch"/>
    <x v="0"/>
    <x v="0"/>
    <n v="980"/>
    <n v="1177"/>
    <n v="980"/>
    <n v="1177"/>
    <n v="197"/>
  </r>
  <r>
    <d v="2016-05-21T00:00:00"/>
    <x v="0"/>
    <x v="10"/>
    <s v="High"/>
    <x v="0"/>
    <n v="22"/>
    <x v="0"/>
    <x v="0"/>
    <x v="1"/>
    <x v="0"/>
    <s v="Screen Guard"/>
    <x v="0"/>
    <x v="0"/>
    <n v="66"/>
    <n v="79"/>
    <n v="66"/>
    <n v="79"/>
    <n v="13"/>
  </r>
  <r>
    <d v="2016-05-05T00:00:00"/>
    <x v="0"/>
    <x v="10"/>
    <s v="High"/>
    <x v="0"/>
    <n v="23"/>
    <x v="0"/>
    <x v="1"/>
    <x v="1"/>
    <x v="1"/>
    <s v="Tshirts"/>
    <x v="0"/>
    <x v="0"/>
    <n v="144"/>
    <n v="185"/>
    <n v="144"/>
    <n v="185"/>
    <n v="41"/>
  </r>
  <r>
    <d v="2016-06-15T00:00:00"/>
    <x v="0"/>
    <x v="3"/>
    <s v="High"/>
    <x v="0"/>
    <n v="23"/>
    <x v="0"/>
    <x v="1"/>
    <x v="1"/>
    <x v="1"/>
    <s v="Tshirts"/>
    <x v="0"/>
    <x v="1"/>
    <n v="18"/>
    <n v="25"/>
    <n v="36"/>
    <n v="50"/>
    <n v="14"/>
  </r>
  <r>
    <d v="2015-12-31T00:00:00"/>
    <x v="1"/>
    <x v="9"/>
    <s v="High"/>
    <x v="0"/>
    <n v="23"/>
    <x v="0"/>
    <x v="1"/>
    <x v="1"/>
    <x v="1"/>
    <s v="Tshirts"/>
    <x v="0"/>
    <x v="0"/>
    <n v="270"/>
    <n v="289"/>
    <n v="270"/>
    <n v="289"/>
    <n v="19"/>
  </r>
  <r>
    <d v="2015-08-10T00:00:00"/>
    <x v="1"/>
    <x v="5"/>
    <s v="High"/>
    <x v="0"/>
    <n v="23"/>
    <x v="0"/>
    <x v="1"/>
    <x v="1"/>
    <x v="1"/>
    <s v="Vests"/>
    <x v="0"/>
    <x v="0"/>
    <n v="445"/>
    <n v="470"/>
    <n v="445"/>
    <n v="470"/>
    <n v="25"/>
  </r>
  <r>
    <d v="2016-01-08T00:00:00"/>
    <x v="0"/>
    <x v="11"/>
    <s v="High"/>
    <x v="0"/>
    <n v="30"/>
    <x v="0"/>
    <x v="0"/>
    <x v="0"/>
    <x v="0"/>
    <s v="Keyboard"/>
    <x v="0"/>
    <x v="2"/>
    <n v="58.33"/>
    <n v="73.33"/>
    <n v="174.99"/>
    <n v="219.99"/>
    <n v="45"/>
  </r>
  <r>
    <d v="2016-01-08T00:00:00"/>
    <x v="0"/>
    <x v="11"/>
    <s v="High"/>
    <x v="0"/>
    <n v="54"/>
    <x v="2"/>
    <x v="0"/>
    <x v="0"/>
    <x v="0"/>
    <s v="Keyboard"/>
    <x v="0"/>
    <x v="2"/>
    <n v="13"/>
    <n v="17"/>
    <n v="39"/>
    <n v="51"/>
    <n v="12"/>
  </r>
  <r>
    <d v="2016-04-30T00:00:00"/>
    <x v="0"/>
    <x v="2"/>
    <s v="High"/>
    <x v="0"/>
    <n v="54"/>
    <x v="2"/>
    <x v="0"/>
    <x v="0"/>
    <x v="0"/>
    <s v="Keyboard"/>
    <x v="0"/>
    <x v="0"/>
    <n v="53"/>
    <n v="58"/>
    <n v="53"/>
    <n v="58"/>
    <n v="5"/>
  </r>
  <r>
    <d v="2016-06-05T00:00:00"/>
    <x v="0"/>
    <x v="3"/>
    <s v="High"/>
    <x v="0"/>
    <n v="54"/>
    <x v="2"/>
    <x v="0"/>
    <x v="0"/>
    <x v="0"/>
    <s v="Keyboard"/>
    <x v="0"/>
    <x v="1"/>
    <n v="47.5"/>
    <n v="62.5"/>
    <n v="95"/>
    <n v="125"/>
    <n v="30"/>
  </r>
  <r>
    <d v="2016-06-27T00:00:00"/>
    <x v="0"/>
    <x v="3"/>
    <s v="High"/>
    <x v="0"/>
    <n v="54"/>
    <x v="2"/>
    <x v="0"/>
    <x v="0"/>
    <x v="0"/>
    <s v="Keyboard"/>
    <x v="0"/>
    <x v="2"/>
    <n v="33.33"/>
    <n v="40"/>
    <n v="99.99"/>
    <n v="120"/>
    <n v="20.010000000000005"/>
  </r>
  <r>
    <d v="2016-06-27T00:00:00"/>
    <x v="0"/>
    <x v="3"/>
    <s v="High"/>
    <x v="0"/>
    <n v="54"/>
    <x v="2"/>
    <x v="0"/>
    <x v="0"/>
    <x v="0"/>
    <s v="Keyboard"/>
    <x v="0"/>
    <x v="1"/>
    <n v="4.5"/>
    <n v="5.5"/>
    <n v="9"/>
    <n v="11"/>
    <n v="2"/>
  </r>
  <r>
    <d v="2016-06-30T00:00:00"/>
    <x v="0"/>
    <x v="3"/>
    <s v="High"/>
    <x v="0"/>
    <n v="54"/>
    <x v="2"/>
    <x v="0"/>
    <x v="0"/>
    <x v="0"/>
    <s v="Keyboard"/>
    <x v="0"/>
    <x v="2"/>
    <n v="130"/>
    <n v="173.67"/>
    <n v="390"/>
    <n v="521.01"/>
    <n v="131.01"/>
  </r>
  <r>
    <d v="2015-10-08T00:00:00"/>
    <x v="1"/>
    <x v="7"/>
    <s v="High"/>
    <x v="0"/>
    <n v="54"/>
    <x v="2"/>
    <x v="0"/>
    <x v="0"/>
    <x v="0"/>
    <s v="Keyboard"/>
    <x v="0"/>
    <x v="0"/>
    <n v="50"/>
    <n v="55"/>
    <n v="50"/>
    <n v="55"/>
    <n v="5"/>
  </r>
  <r>
    <d v="2015-10-08T00:00:00"/>
    <x v="1"/>
    <x v="7"/>
    <s v="High"/>
    <x v="0"/>
    <n v="54"/>
    <x v="2"/>
    <x v="0"/>
    <x v="0"/>
    <x v="0"/>
    <s v="Keyboard"/>
    <x v="0"/>
    <x v="0"/>
    <n v="30"/>
    <n v="31"/>
    <n v="30"/>
    <n v="31"/>
    <n v="1"/>
  </r>
  <r>
    <d v="2015-08-07T00:00:00"/>
    <x v="1"/>
    <x v="5"/>
    <s v="High"/>
    <x v="0"/>
    <n v="54"/>
    <x v="2"/>
    <x v="1"/>
    <x v="1"/>
    <x v="0"/>
    <s v="Mouse"/>
    <x v="0"/>
    <x v="2"/>
    <n v="220"/>
    <n v="239.67"/>
    <n v="660"/>
    <n v="719.01"/>
    <n v="59.009999999999991"/>
  </r>
  <r>
    <d v="2015-08-07T00:00:00"/>
    <x v="1"/>
    <x v="5"/>
    <s v="High"/>
    <x v="0"/>
    <n v="54"/>
    <x v="2"/>
    <x v="0"/>
    <x v="1"/>
    <x v="0"/>
    <s v="Memory Card"/>
    <x v="0"/>
    <x v="0"/>
    <n v="223"/>
    <n v="261"/>
    <n v="223"/>
    <n v="261"/>
    <n v="38"/>
  </r>
  <r>
    <d v="2016-01-26T00:00:00"/>
    <x v="0"/>
    <x v="11"/>
    <s v="High"/>
    <x v="0"/>
    <n v="54"/>
    <x v="2"/>
    <x v="1"/>
    <x v="0"/>
    <x v="0"/>
    <s v="Keyboard"/>
    <x v="0"/>
    <x v="2"/>
    <n v="105"/>
    <n v="122"/>
    <n v="315"/>
    <n v="366"/>
    <n v="51"/>
  </r>
  <r>
    <d v="2016-03-13T00:00:00"/>
    <x v="0"/>
    <x v="1"/>
    <s v="High"/>
    <x v="0"/>
    <n v="53"/>
    <x v="2"/>
    <x v="1"/>
    <x v="0"/>
    <x v="1"/>
    <s v="Jerseys"/>
    <x v="0"/>
    <x v="0"/>
    <n v="200"/>
    <n v="251"/>
    <n v="200"/>
    <n v="251"/>
    <n v="51"/>
  </r>
  <r>
    <d v="2016-03-23T00:00:00"/>
    <x v="0"/>
    <x v="1"/>
    <s v="High"/>
    <x v="0"/>
    <n v="53"/>
    <x v="2"/>
    <x v="1"/>
    <x v="0"/>
    <x v="0"/>
    <s v="Keyboard"/>
    <x v="0"/>
    <x v="2"/>
    <n v="20"/>
    <n v="26"/>
    <n v="60"/>
    <n v="78"/>
    <n v="18"/>
  </r>
  <r>
    <d v="2016-04-07T00:00:00"/>
    <x v="0"/>
    <x v="2"/>
    <s v="High"/>
    <x v="0"/>
    <n v="53"/>
    <x v="2"/>
    <x v="1"/>
    <x v="0"/>
    <x v="0"/>
    <s v="Keyboard"/>
    <x v="0"/>
    <x v="1"/>
    <n v="75"/>
    <n v="92"/>
    <n v="150"/>
    <n v="184"/>
    <n v="34"/>
  </r>
  <r>
    <d v="2016-05-16T00:00:00"/>
    <x v="0"/>
    <x v="10"/>
    <s v="High"/>
    <x v="0"/>
    <n v="53"/>
    <x v="2"/>
    <x v="1"/>
    <x v="0"/>
    <x v="0"/>
    <s v="Keyboard"/>
    <x v="0"/>
    <x v="1"/>
    <n v="140"/>
    <n v="161"/>
    <n v="280"/>
    <n v="322"/>
    <n v="42"/>
  </r>
  <r>
    <d v="2015-08-09T00:00:00"/>
    <x v="1"/>
    <x v="5"/>
    <s v="High"/>
    <x v="0"/>
    <n v="53"/>
    <x v="2"/>
    <x v="1"/>
    <x v="0"/>
    <x v="0"/>
    <s v="Keyboard"/>
    <x v="0"/>
    <x v="2"/>
    <n v="10"/>
    <n v="11.33"/>
    <n v="30"/>
    <n v="33.99"/>
    <n v="3.990000000000002"/>
  </r>
  <r>
    <d v="2015-08-09T00:00:00"/>
    <x v="1"/>
    <x v="5"/>
    <s v="High"/>
    <x v="0"/>
    <n v="53"/>
    <x v="2"/>
    <x v="1"/>
    <x v="0"/>
    <x v="0"/>
    <s v="Keyboard"/>
    <x v="0"/>
    <x v="0"/>
    <n v="980"/>
    <n v="1012"/>
    <n v="980"/>
    <n v="1012"/>
    <n v="32"/>
  </r>
  <r>
    <d v="2015-09-07T00:00:00"/>
    <x v="1"/>
    <x v="6"/>
    <s v="High"/>
    <x v="0"/>
    <n v="53"/>
    <x v="2"/>
    <x v="1"/>
    <x v="0"/>
    <x v="1"/>
    <s v="Jerseys"/>
    <x v="0"/>
    <x v="0"/>
    <n v="550"/>
    <n v="526"/>
    <n v="550"/>
    <n v="526"/>
    <n v="-24"/>
  </r>
  <r>
    <d v="2015-10-03T00:00:00"/>
    <x v="1"/>
    <x v="7"/>
    <s v="High"/>
    <x v="0"/>
    <n v="53"/>
    <x v="2"/>
    <x v="1"/>
    <x v="0"/>
    <x v="0"/>
    <s v="Keyboard"/>
    <x v="0"/>
    <x v="2"/>
    <n v="315"/>
    <n v="338.67"/>
    <n v="945"/>
    <n v="1016.01"/>
    <n v="71.009999999999991"/>
  </r>
  <r>
    <d v="2015-10-03T00:00:00"/>
    <x v="1"/>
    <x v="7"/>
    <s v="High"/>
    <x v="0"/>
    <n v="53"/>
    <x v="2"/>
    <x v="1"/>
    <x v="0"/>
    <x v="0"/>
    <s v="Keyboard"/>
    <x v="0"/>
    <x v="0"/>
    <n v="100"/>
    <n v="107"/>
    <n v="100"/>
    <n v="107"/>
    <n v="7"/>
  </r>
  <r>
    <d v="2015-10-03T00:00:00"/>
    <x v="1"/>
    <x v="7"/>
    <s v="High"/>
    <x v="0"/>
    <n v="53"/>
    <x v="2"/>
    <x v="1"/>
    <x v="0"/>
    <x v="0"/>
    <s v="Keyboard"/>
    <x v="0"/>
    <x v="1"/>
    <n v="11.5"/>
    <n v="11.5"/>
    <n v="23"/>
    <n v="23"/>
    <n v="0"/>
  </r>
  <r>
    <d v="2015-11-29T00:00:00"/>
    <x v="1"/>
    <x v="8"/>
    <s v="High"/>
    <x v="0"/>
    <n v="53"/>
    <x v="2"/>
    <x v="1"/>
    <x v="0"/>
    <x v="0"/>
    <s v="Keyboard"/>
    <x v="0"/>
    <x v="2"/>
    <n v="105"/>
    <n v="111.67"/>
    <n v="315"/>
    <n v="335.01"/>
    <n v="20.009999999999991"/>
  </r>
  <r>
    <d v="2015-12-15T00:00:00"/>
    <x v="1"/>
    <x v="9"/>
    <s v="High"/>
    <x v="0"/>
    <n v="53"/>
    <x v="2"/>
    <x v="1"/>
    <x v="0"/>
    <x v="0"/>
    <s v="Keyboard"/>
    <x v="0"/>
    <x v="0"/>
    <n v="400"/>
    <n v="446"/>
    <n v="400"/>
    <n v="446"/>
    <n v="46"/>
  </r>
  <r>
    <d v="2015-12-15T00:00:00"/>
    <x v="1"/>
    <x v="9"/>
    <s v="High"/>
    <x v="0"/>
    <n v="53"/>
    <x v="2"/>
    <x v="1"/>
    <x v="0"/>
    <x v="0"/>
    <s v="Keyboard"/>
    <x v="0"/>
    <x v="0"/>
    <n v="53"/>
    <n v="60"/>
    <n v="53"/>
    <n v="60"/>
    <n v="7"/>
  </r>
  <r>
    <d v="2016-05-31T00:00:00"/>
    <x v="0"/>
    <x v="10"/>
    <s v="High"/>
    <x v="0"/>
    <n v="53"/>
    <x v="2"/>
    <x v="1"/>
    <x v="2"/>
    <x v="0"/>
    <s v="Keyboard"/>
    <x v="0"/>
    <x v="0"/>
    <n v="90"/>
    <n v="124"/>
    <n v="90"/>
    <n v="124"/>
    <n v="34"/>
  </r>
  <r>
    <d v="2016-05-31T00:00:00"/>
    <x v="0"/>
    <x v="10"/>
    <s v="High"/>
    <x v="0"/>
    <n v="53"/>
    <x v="2"/>
    <x v="1"/>
    <x v="2"/>
    <x v="0"/>
    <s v="Keyboard"/>
    <x v="0"/>
    <x v="0"/>
    <n v="70"/>
    <n v="94"/>
    <n v="70"/>
    <n v="94"/>
    <n v="24"/>
  </r>
  <r>
    <d v="2016-05-31T00:00:00"/>
    <x v="0"/>
    <x v="10"/>
    <s v="High"/>
    <x v="0"/>
    <n v="53"/>
    <x v="2"/>
    <x v="0"/>
    <x v="2"/>
    <x v="0"/>
    <s v="Memory Card"/>
    <x v="0"/>
    <x v="1"/>
    <n v="59.5"/>
    <n v="66.5"/>
    <n v="119"/>
    <n v="133"/>
    <n v="14"/>
  </r>
  <r>
    <d v="2016-06-02T00:00:00"/>
    <x v="0"/>
    <x v="3"/>
    <s v="High"/>
    <x v="0"/>
    <n v="53"/>
    <x v="2"/>
    <x v="1"/>
    <x v="2"/>
    <x v="1"/>
    <s v="Jerseys"/>
    <x v="0"/>
    <x v="1"/>
    <n v="575"/>
    <n v="807"/>
    <n v="1150"/>
    <n v="1614"/>
    <n v="464"/>
  </r>
  <r>
    <d v="2016-06-08T00:00:00"/>
    <x v="0"/>
    <x v="3"/>
    <s v="High"/>
    <x v="0"/>
    <n v="53"/>
    <x v="2"/>
    <x v="1"/>
    <x v="2"/>
    <x v="1"/>
    <s v="Jerseys"/>
    <x v="0"/>
    <x v="2"/>
    <n v="16.670000000000002"/>
    <n v="22"/>
    <n v="50.010000000000005"/>
    <n v="66"/>
    <n v="15.989999999999995"/>
  </r>
  <r>
    <d v="2015-09-19T00:00:00"/>
    <x v="1"/>
    <x v="6"/>
    <s v="High"/>
    <x v="0"/>
    <n v="53"/>
    <x v="2"/>
    <x v="1"/>
    <x v="2"/>
    <x v="1"/>
    <s v="Jerseys"/>
    <x v="0"/>
    <x v="0"/>
    <n v="1250"/>
    <n v="1254"/>
    <n v="1250"/>
    <n v="1254"/>
    <n v="4"/>
  </r>
  <r>
    <d v="2016-01-27T00:00:00"/>
    <x v="0"/>
    <x v="11"/>
    <s v="High"/>
    <x v="0"/>
    <n v="53"/>
    <x v="2"/>
    <x v="1"/>
    <x v="1"/>
    <x v="0"/>
    <s v="Keyboard"/>
    <x v="0"/>
    <x v="0"/>
    <n v="700"/>
    <n v="851"/>
    <n v="700"/>
    <n v="851"/>
    <n v="151"/>
  </r>
  <r>
    <d v="2016-01-27T00:00:00"/>
    <x v="0"/>
    <x v="11"/>
    <s v="High"/>
    <x v="0"/>
    <n v="53"/>
    <x v="2"/>
    <x v="1"/>
    <x v="1"/>
    <x v="0"/>
    <s v="Keyboard"/>
    <x v="0"/>
    <x v="1"/>
    <n v="75"/>
    <n v="98.5"/>
    <n v="150"/>
    <n v="197"/>
    <n v="47"/>
  </r>
  <r>
    <d v="2016-02-08T00:00:00"/>
    <x v="0"/>
    <x v="0"/>
    <s v="High"/>
    <x v="0"/>
    <n v="53"/>
    <x v="2"/>
    <x v="1"/>
    <x v="1"/>
    <x v="0"/>
    <s v="Keyboard"/>
    <x v="0"/>
    <x v="1"/>
    <n v="322.5"/>
    <n v="456.5"/>
    <n v="645"/>
    <n v="913"/>
    <n v="268"/>
  </r>
  <r>
    <d v="2016-03-01T00:00:00"/>
    <x v="0"/>
    <x v="1"/>
    <s v="High"/>
    <x v="0"/>
    <n v="53"/>
    <x v="2"/>
    <x v="1"/>
    <x v="1"/>
    <x v="0"/>
    <s v="Keyboard"/>
    <x v="0"/>
    <x v="1"/>
    <n v="10"/>
    <n v="12.5"/>
    <n v="20"/>
    <n v="25"/>
    <n v="5"/>
  </r>
  <r>
    <d v="2016-03-01T00:00:00"/>
    <x v="0"/>
    <x v="1"/>
    <s v="High"/>
    <x v="0"/>
    <n v="53"/>
    <x v="2"/>
    <x v="1"/>
    <x v="1"/>
    <x v="0"/>
    <s v="Keyboard"/>
    <x v="0"/>
    <x v="2"/>
    <n v="13.67"/>
    <n v="17.329999999999998"/>
    <n v="41.01"/>
    <n v="51.989999999999995"/>
    <n v="10.979999999999997"/>
  </r>
  <r>
    <d v="2016-03-08T00:00:00"/>
    <x v="0"/>
    <x v="1"/>
    <s v="High"/>
    <x v="0"/>
    <n v="53"/>
    <x v="2"/>
    <x v="1"/>
    <x v="1"/>
    <x v="0"/>
    <s v="Keyboard"/>
    <x v="0"/>
    <x v="1"/>
    <n v="20"/>
    <n v="22.5"/>
    <n v="40"/>
    <n v="45"/>
    <n v="5"/>
  </r>
  <r>
    <d v="2016-03-21T00:00:00"/>
    <x v="0"/>
    <x v="1"/>
    <s v="High"/>
    <x v="0"/>
    <n v="53"/>
    <x v="2"/>
    <x v="1"/>
    <x v="1"/>
    <x v="1"/>
    <s v="Jerseys"/>
    <x v="0"/>
    <x v="0"/>
    <n v="800"/>
    <n v="1101"/>
    <n v="800"/>
    <n v="1101"/>
    <n v="301"/>
  </r>
  <r>
    <d v="2016-03-25T00:00:00"/>
    <x v="0"/>
    <x v="1"/>
    <s v="High"/>
    <x v="0"/>
    <n v="53"/>
    <x v="2"/>
    <x v="1"/>
    <x v="1"/>
    <x v="1"/>
    <s v="Jerseys"/>
    <x v="0"/>
    <x v="1"/>
    <n v="325"/>
    <n v="432"/>
    <n v="650"/>
    <n v="864"/>
    <n v="214"/>
  </r>
  <r>
    <d v="2016-04-29T00:00:00"/>
    <x v="0"/>
    <x v="2"/>
    <s v="High"/>
    <x v="0"/>
    <n v="53"/>
    <x v="2"/>
    <x v="1"/>
    <x v="1"/>
    <x v="1"/>
    <s v="Jerseys"/>
    <x v="0"/>
    <x v="1"/>
    <n v="324"/>
    <n v="399.5"/>
    <n v="648"/>
    <n v="799"/>
    <n v="151"/>
  </r>
  <r>
    <d v="2016-05-30T00:00:00"/>
    <x v="0"/>
    <x v="10"/>
    <s v="High"/>
    <x v="0"/>
    <n v="53"/>
    <x v="2"/>
    <x v="1"/>
    <x v="1"/>
    <x v="0"/>
    <s v="Keyboard"/>
    <x v="0"/>
    <x v="2"/>
    <n v="81.67"/>
    <n v="95.67"/>
    <n v="245.01"/>
    <n v="287.01"/>
    <n v="42"/>
  </r>
  <r>
    <d v="2016-06-25T00:00:00"/>
    <x v="0"/>
    <x v="3"/>
    <s v="High"/>
    <x v="0"/>
    <n v="53"/>
    <x v="2"/>
    <x v="1"/>
    <x v="1"/>
    <x v="1"/>
    <s v="Jerseys"/>
    <x v="0"/>
    <x v="2"/>
    <n v="383.33"/>
    <n v="459.33"/>
    <n v="1149.99"/>
    <n v="1377.99"/>
    <n v="228"/>
  </r>
  <r>
    <d v="2016-06-28T00:00:00"/>
    <x v="0"/>
    <x v="3"/>
    <s v="High"/>
    <x v="0"/>
    <n v="53"/>
    <x v="2"/>
    <x v="1"/>
    <x v="1"/>
    <x v="1"/>
    <s v="Jerseys"/>
    <x v="0"/>
    <x v="2"/>
    <n v="150"/>
    <n v="214"/>
    <n v="450"/>
    <n v="642"/>
    <n v="192"/>
  </r>
  <r>
    <d v="2016-07-16T00:00:00"/>
    <x v="0"/>
    <x v="4"/>
    <s v="High"/>
    <x v="0"/>
    <n v="53"/>
    <x v="2"/>
    <x v="1"/>
    <x v="1"/>
    <x v="1"/>
    <s v="Jerseys"/>
    <x v="0"/>
    <x v="2"/>
    <n v="66.67"/>
    <n v="86"/>
    <n v="200.01"/>
    <n v="258"/>
    <n v="57.990000000000009"/>
  </r>
  <r>
    <d v="2016-07-19T00:00:00"/>
    <x v="0"/>
    <x v="4"/>
    <s v="High"/>
    <x v="0"/>
    <n v="53"/>
    <x v="2"/>
    <x v="1"/>
    <x v="1"/>
    <x v="0"/>
    <s v="Keyboard"/>
    <x v="0"/>
    <x v="2"/>
    <n v="23.33"/>
    <n v="28.67"/>
    <n v="69.989999999999995"/>
    <n v="86.01"/>
    <n v="16.02000000000001"/>
  </r>
  <r>
    <d v="2016-07-19T00:00:00"/>
    <x v="0"/>
    <x v="4"/>
    <s v="High"/>
    <x v="0"/>
    <n v="53"/>
    <x v="2"/>
    <x v="1"/>
    <x v="1"/>
    <x v="0"/>
    <s v="Keyboard"/>
    <x v="0"/>
    <x v="0"/>
    <n v="665"/>
    <n v="858"/>
    <n v="665"/>
    <n v="858"/>
    <n v="193"/>
  </r>
  <r>
    <d v="2015-08-21T00:00:00"/>
    <x v="1"/>
    <x v="5"/>
    <s v="High"/>
    <x v="0"/>
    <n v="53"/>
    <x v="2"/>
    <x v="1"/>
    <x v="1"/>
    <x v="0"/>
    <s v="Keyboard"/>
    <x v="0"/>
    <x v="2"/>
    <n v="18.329999999999998"/>
    <n v="17.670000000000002"/>
    <n v="54.989999999999995"/>
    <n v="53.010000000000005"/>
    <n v="-1.9799999999999898"/>
  </r>
  <r>
    <d v="2015-08-21T00:00:00"/>
    <x v="1"/>
    <x v="5"/>
    <s v="High"/>
    <x v="0"/>
    <n v="53"/>
    <x v="2"/>
    <x v="1"/>
    <x v="1"/>
    <x v="0"/>
    <s v="Keyboard"/>
    <x v="0"/>
    <x v="0"/>
    <n v="175"/>
    <n v="178"/>
    <n v="175"/>
    <n v="178"/>
    <n v="3"/>
  </r>
  <r>
    <d v="2015-08-28T00:00:00"/>
    <x v="1"/>
    <x v="5"/>
    <s v="High"/>
    <x v="0"/>
    <n v="53"/>
    <x v="2"/>
    <x v="1"/>
    <x v="1"/>
    <x v="0"/>
    <s v="Keyboard"/>
    <x v="0"/>
    <x v="0"/>
    <n v="945"/>
    <n v="1033"/>
    <n v="945"/>
    <n v="1033"/>
    <n v="88"/>
  </r>
  <r>
    <d v="2015-08-28T00:00:00"/>
    <x v="1"/>
    <x v="5"/>
    <s v="High"/>
    <x v="0"/>
    <n v="53"/>
    <x v="2"/>
    <x v="1"/>
    <x v="1"/>
    <x v="0"/>
    <s v="Keyboard"/>
    <x v="0"/>
    <x v="1"/>
    <n v="18.5"/>
    <n v="19"/>
    <n v="37"/>
    <n v="38"/>
    <n v="1"/>
  </r>
  <r>
    <d v="2015-08-31T00:00:00"/>
    <x v="1"/>
    <x v="5"/>
    <s v="High"/>
    <x v="0"/>
    <n v="53"/>
    <x v="2"/>
    <x v="1"/>
    <x v="1"/>
    <x v="0"/>
    <s v="Keyboard"/>
    <x v="0"/>
    <x v="1"/>
    <n v="13.5"/>
    <n v="15.5"/>
    <n v="27"/>
    <n v="31"/>
    <n v="4"/>
  </r>
  <r>
    <d v="2015-09-02T00:00:00"/>
    <x v="1"/>
    <x v="6"/>
    <s v="High"/>
    <x v="0"/>
    <n v="53"/>
    <x v="2"/>
    <x v="1"/>
    <x v="1"/>
    <x v="0"/>
    <s v="Keyboard"/>
    <x v="0"/>
    <x v="1"/>
    <n v="455"/>
    <n v="510"/>
    <n v="910"/>
    <n v="1020"/>
    <n v="110"/>
  </r>
  <r>
    <d v="2015-09-07T00:00:00"/>
    <x v="1"/>
    <x v="6"/>
    <s v="High"/>
    <x v="0"/>
    <n v="53"/>
    <x v="2"/>
    <x v="1"/>
    <x v="1"/>
    <x v="0"/>
    <s v="Keyboard"/>
    <x v="0"/>
    <x v="1"/>
    <n v="57.5"/>
    <n v="64.5"/>
    <n v="115"/>
    <n v="129"/>
    <n v="14"/>
  </r>
  <r>
    <d v="2015-09-07T00:00:00"/>
    <x v="1"/>
    <x v="6"/>
    <s v="High"/>
    <x v="0"/>
    <n v="53"/>
    <x v="2"/>
    <x v="1"/>
    <x v="1"/>
    <x v="0"/>
    <s v="Keyboard"/>
    <x v="0"/>
    <x v="0"/>
    <n v="350"/>
    <n v="338"/>
    <n v="350"/>
    <n v="338"/>
    <n v="-12"/>
  </r>
  <r>
    <d v="2015-10-10T00:00:00"/>
    <x v="1"/>
    <x v="7"/>
    <s v="High"/>
    <x v="0"/>
    <n v="53"/>
    <x v="2"/>
    <x v="1"/>
    <x v="1"/>
    <x v="0"/>
    <s v="Keyboard"/>
    <x v="0"/>
    <x v="0"/>
    <n v="110"/>
    <n v="110"/>
    <n v="110"/>
    <n v="110"/>
    <n v="0"/>
  </r>
  <r>
    <d v="2015-10-10T00:00:00"/>
    <x v="1"/>
    <x v="7"/>
    <s v="High"/>
    <x v="0"/>
    <n v="53"/>
    <x v="2"/>
    <x v="1"/>
    <x v="1"/>
    <x v="0"/>
    <s v="Keyboard"/>
    <x v="0"/>
    <x v="0"/>
    <n v="32"/>
    <n v="33"/>
    <n v="32"/>
    <n v="33"/>
    <n v="1"/>
  </r>
  <r>
    <d v="2015-10-25T00:00:00"/>
    <x v="1"/>
    <x v="7"/>
    <s v="High"/>
    <x v="0"/>
    <n v="53"/>
    <x v="2"/>
    <x v="1"/>
    <x v="1"/>
    <x v="0"/>
    <s v="Keyboard"/>
    <x v="0"/>
    <x v="1"/>
    <n v="37.5"/>
    <n v="39"/>
    <n v="75"/>
    <n v="78"/>
    <n v="3"/>
  </r>
  <r>
    <d v="2015-10-25T00:00:00"/>
    <x v="1"/>
    <x v="7"/>
    <s v="High"/>
    <x v="0"/>
    <n v="53"/>
    <x v="2"/>
    <x v="1"/>
    <x v="1"/>
    <x v="0"/>
    <s v="Keyboard"/>
    <x v="0"/>
    <x v="2"/>
    <n v="11.33"/>
    <n v="13.33"/>
    <n v="33.99"/>
    <n v="39.99"/>
    <n v="6"/>
  </r>
  <r>
    <d v="2015-10-26T00:00:00"/>
    <x v="1"/>
    <x v="7"/>
    <s v="High"/>
    <x v="0"/>
    <n v="53"/>
    <x v="2"/>
    <x v="1"/>
    <x v="1"/>
    <x v="1"/>
    <s v="Jerseys"/>
    <x v="0"/>
    <x v="2"/>
    <n v="483.33"/>
    <n v="522.33000000000004"/>
    <n v="1449.99"/>
    <n v="1566.9900000000002"/>
    <n v="117.00000000000023"/>
  </r>
  <r>
    <d v="2015-10-27T00:00:00"/>
    <x v="1"/>
    <x v="7"/>
    <s v="High"/>
    <x v="0"/>
    <n v="53"/>
    <x v="2"/>
    <x v="1"/>
    <x v="1"/>
    <x v="1"/>
    <s v="Jerseys"/>
    <x v="0"/>
    <x v="2"/>
    <n v="300"/>
    <n v="342.67"/>
    <n v="900"/>
    <n v="1028.01"/>
    <n v="128.01"/>
  </r>
  <r>
    <d v="2015-12-02T00:00:00"/>
    <x v="1"/>
    <x v="9"/>
    <s v="High"/>
    <x v="0"/>
    <n v="53"/>
    <x v="2"/>
    <x v="1"/>
    <x v="1"/>
    <x v="1"/>
    <s v="Jerseys"/>
    <x v="0"/>
    <x v="0"/>
    <n v="900"/>
    <n v="982"/>
    <n v="900"/>
    <n v="982"/>
    <n v="82"/>
  </r>
  <r>
    <d v="2015-12-08T00:00:00"/>
    <x v="1"/>
    <x v="9"/>
    <s v="High"/>
    <x v="0"/>
    <n v="53"/>
    <x v="2"/>
    <x v="1"/>
    <x v="1"/>
    <x v="1"/>
    <s v="Jerseys"/>
    <x v="0"/>
    <x v="2"/>
    <n v="133.33000000000001"/>
    <n v="136.66999999999999"/>
    <n v="399.99"/>
    <n v="410.01"/>
    <n v="10.019999999999982"/>
  </r>
  <r>
    <d v="2016-01-06T00:00:00"/>
    <x v="0"/>
    <x v="11"/>
    <s v="High"/>
    <x v="0"/>
    <n v="53"/>
    <x v="2"/>
    <x v="0"/>
    <x v="1"/>
    <x v="1"/>
    <s v="Jerseys"/>
    <x v="0"/>
    <x v="0"/>
    <n v="1350"/>
    <n v="1519"/>
    <n v="1350"/>
    <n v="1519"/>
    <n v="169"/>
  </r>
  <r>
    <d v="2016-04-18T00:00:00"/>
    <x v="0"/>
    <x v="2"/>
    <s v="High"/>
    <x v="0"/>
    <n v="53"/>
    <x v="2"/>
    <x v="0"/>
    <x v="1"/>
    <x v="1"/>
    <s v="Jerseys"/>
    <x v="0"/>
    <x v="0"/>
    <n v="700"/>
    <n v="864"/>
    <n v="700"/>
    <n v="864"/>
    <n v="164"/>
  </r>
  <r>
    <d v="2016-07-27T00:00:00"/>
    <x v="0"/>
    <x v="4"/>
    <s v="High"/>
    <x v="0"/>
    <n v="53"/>
    <x v="2"/>
    <x v="0"/>
    <x v="1"/>
    <x v="1"/>
    <s v="Jerseys"/>
    <x v="0"/>
    <x v="1"/>
    <n v="50"/>
    <n v="58"/>
    <n v="100"/>
    <n v="116"/>
    <n v="16"/>
  </r>
  <r>
    <d v="2015-08-28T00:00:00"/>
    <x v="1"/>
    <x v="5"/>
    <s v="High"/>
    <x v="0"/>
    <n v="53"/>
    <x v="2"/>
    <x v="0"/>
    <x v="1"/>
    <x v="1"/>
    <s v="Jerseys"/>
    <x v="0"/>
    <x v="0"/>
    <n v="1300"/>
    <n v="1344"/>
    <n v="1300"/>
    <n v="1344"/>
    <n v="44"/>
  </r>
  <r>
    <d v="2015-09-27T00:00:00"/>
    <x v="1"/>
    <x v="6"/>
    <s v="High"/>
    <x v="0"/>
    <n v="53"/>
    <x v="2"/>
    <x v="0"/>
    <x v="1"/>
    <x v="1"/>
    <s v="Jerseys"/>
    <x v="0"/>
    <x v="0"/>
    <n v="1200"/>
    <n v="1147"/>
    <n v="1200"/>
    <n v="1147"/>
    <n v="-53"/>
  </r>
  <r>
    <d v="2016-01-15T00:00:00"/>
    <x v="0"/>
    <x v="11"/>
    <s v="High"/>
    <x v="0"/>
    <n v="53"/>
    <x v="2"/>
    <x v="1"/>
    <x v="1"/>
    <x v="0"/>
    <s v="Ear Piece"/>
    <x v="0"/>
    <x v="2"/>
    <n v="26.67"/>
    <n v="33.67"/>
    <n v="80.010000000000005"/>
    <n v="101.01"/>
    <n v="21"/>
  </r>
  <r>
    <d v="2016-03-25T00:00:00"/>
    <x v="0"/>
    <x v="1"/>
    <s v="High"/>
    <x v="0"/>
    <n v="53"/>
    <x v="2"/>
    <x v="1"/>
    <x v="1"/>
    <x v="0"/>
    <s v="Ear Piece"/>
    <x v="0"/>
    <x v="0"/>
    <n v="15"/>
    <n v="20"/>
    <n v="15"/>
    <n v="20"/>
    <n v="5"/>
  </r>
  <r>
    <d v="2016-04-11T00:00:00"/>
    <x v="0"/>
    <x v="2"/>
    <s v="High"/>
    <x v="0"/>
    <n v="53"/>
    <x v="2"/>
    <x v="1"/>
    <x v="1"/>
    <x v="2"/>
    <s v="Samsung"/>
    <x v="0"/>
    <x v="1"/>
    <n v="850.5"/>
    <n v="833"/>
    <n v="1701"/>
    <n v="1666"/>
    <n v="-35"/>
  </r>
  <r>
    <d v="2016-04-29T00:00:00"/>
    <x v="0"/>
    <x v="2"/>
    <s v="High"/>
    <x v="0"/>
    <n v="53"/>
    <x v="2"/>
    <x v="1"/>
    <x v="1"/>
    <x v="2"/>
    <s v="Samsung"/>
    <x v="0"/>
    <x v="2"/>
    <n v="814.33"/>
    <n v="851.33"/>
    <n v="2442.9900000000002"/>
    <n v="2553.9900000000002"/>
    <n v="111"/>
  </r>
  <r>
    <d v="2016-05-01T00:00:00"/>
    <x v="0"/>
    <x v="10"/>
    <s v="High"/>
    <x v="0"/>
    <n v="53"/>
    <x v="2"/>
    <x v="1"/>
    <x v="1"/>
    <x v="0"/>
    <s v="Ear Piece"/>
    <x v="0"/>
    <x v="2"/>
    <n v="43.33"/>
    <n v="50.67"/>
    <n v="129.99"/>
    <n v="152.01"/>
    <n v="22.019999999999982"/>
  </r>
  <r>
    <d v="2016-06-11T00:00:00"/>
    <x v="0"/>
    <x v="3"/>
    <s v="High"/>
    <x v="0"/>
    <n v="53"/>
    <x v="2"/>
    <x v="1"/>
    <x v="1"/>
    <x v="2"/>
    <s v="Samsung"/>
    <x v="0"/>
    <x v="1"/>
    <n v="850.5"/>
    <n v="824.5"/>
    <n v="1701"/>
    <n v="1649"/>
    <n v="-52"/>
  </r>
  <r>
    <d v="2016-06-11T00:00:00"/>
    <x v="0"/>
    <x v="3"/>
    <s v="High"/>
    <x v="0"/>
    <n v="53"/>
    <x v="2"/>
    <x v="1"/>
    <x v="1"/>
    <x v="0"/>
    <s v="Ear Piece"/>
    <x v="0"/>
    <x v="1"/>
    <n v="75"/>
    <n v="97.5"/>
    <n v="150"/>
    <n v="195"/>
    <n v="45"/>
  </r>
  <r>
    <d v="2016-06-11T00:00:00"/>
    <x v="0"/>
    <x v="3"/>
    <s v="High"/>
    <x v="0"/>
    <n v="53"/>
    <x v="2"/>
    <x v="1"/>
    <x v="1"/>
    <x v="0"/>
    <s v="Ear Piece"/>
    <x v="0"/>
    <x v="0"/>
    <n v="261"/>
    <n v="335"/>
    <n v="261"/>
    <n v="335"/>
    <n v="74"/>
  </r>
  <r>
    <d v="2016-06-18T00:00:00"/>
    <x v="0"/>
    <x v="3"/>
    <s v="High"/>
    <x v="0"/>
    <n v="53"/>
    <x v="2"/>
    <x v="0"/>
    <x v="1"/>
    <x v="0"/>
    <s v="Memory Card"/>
    <x v="0"/>
    <x v="1"/>
    <n v="12"/>
    <n v="15"/>
    <n v="24"/>
    <n v="30"/>
    <n v="6"/>
  </r>
  <r>
    <d v="2015-03-06T00:00:00"/>
    <x v="1"/>
    <x v="1"/>
    <s v="High"/>
    <x v="0"/>
    <n v="53"/>
    <x v="2"/>
    <x v="1"/>
    <x v="1"/>
    <x v="2"/>
    <s v="Samsung"/>
    <x v="0"/>
    <x v="0"/>
    <n v="1000"/>
    <n v="932"/>
    <n v="1000"/>
    <n v="932"/>
    <n v="-68"/>
  </r>
  <r>
    <d v="2015-03-21T00:00:00"/>
    <x v="1"/>
    <x v="1"/>
    <s v="High"/>
    <x v="0"/>
    <n v="53"/>
    <x v="2"/>
    <x v="1"/>
    <x v="1"/>
    <x v="2"/>
    <s v="Samsung"/>
    <x v="0"/>
    <x v="2"/>
    <n v="333.33"/>
    <n v="280"/>
    <n v="999.99"/>
    <n v="840"/>
    <n v="-159.99"/>
  </r>
  <r>
    <d v="2015-03-24T00:00:00"/>
    <x v="1"/>
    <x v="1"/>
    <s v="High"/>
    <x v="0"/>
    <n v="53"/>
    <x v="2"/>
    <x v="1"/>
    <x v="1"/>
    <x v="2"/>
    <s v="Samsung"/>
    <x v="0"/>
    <x v="2"/>
    <n v="333.33"/>
    <n v="283.67"/>
    <n v="999.99"/>
    <n v="851.01"/>
    <n v="-148.98000000000002"/>
  </r>
  <r>
    <d v="2015-08-21T00:00:00"/>
    <x v="1"/>
    <x v="5"/>
    <s v="High"/>
    <x v="0"/>
    <n v="53"/>
    <x v="2"/>
    <x v="0"/>
    <x v="1"/>
    <x v="2"/>
    <s v="IPhone"/>
    <x v="0"/>
    <x v="1"/>
    <n v="1160"/>
    <n v="1088.5"/>
    <n v="2320"/>
    <n v="2177"/>
    <n v="-143"/>
  </r>
  <r>
    <d v="2015-08-31T00:00:00"/>
    <x v="1"/>
    <x v="5"/>
    <s v="High"/>
    <x v="0"/>
    <n v="53"/>
    <x v="2"/>
    <x v="0"/>
    <x v="1"/>
    <x v="2"/>
    <s v="IPhone"/>
    <x v="0"/>
    <x v="2"/>
    <n v="765"/>
    <n v="655.67"/>
    <n v="2295"/>
    <n v="1967.0099999999998"/>
    <n v="-327.99000000000024"/>
  </r>
  <r>
    <d v="2015-09-13T00:00:00"/>
    <x v="1"/>
    <x v="6"/>
    <s v="High"/>
    <x v="0"/>
    <n v="53"/>
    <x v="2"/>
    <x v="0"/>
    <x v="1"/>
    <x v="2"/>
    <s v="IPhone"/>
    <x v="0"/>
    <x v="1"/>
    <n v="1147.5"/>
    <n v="932.5"/>
    <n v="2295"/>
    <n v="1865"/>
    <n v="-430"/>
  </r>
  <r>
    <d v="2015-09-13T00:00:00"/>
    <x v="1"/>
    <x v="6"/>
    <s v="High"/>
    <x v="0"/>
    <n v="53"/>
    <x v="2"/>
    <x v="1"/>
    <x v="1"/>
    <x v="0"/>
    <s v="Ear Piece"/>
    <x v="0"/>
    <x v="0"/>
    <n v="50"/>
    <n v="58"/>
    <n v="50"/>
    <n v="58"/>
    <n v="8"/>
  </r>
  <r>
    <d v="2015-09-13T00:00:00"/>
    <x v="1"/>
    <x v="6"/>
    <s v="High"/>
    <x v="0"/>
    <n v="53"/>
    <x v="2"/>
    <x v="1"/>
    <x v="1"/>
    <x v="0"/>
    <s v="Ear Piece"/>
    <x v="0"/>
    <x v="1"/>
    <n v="10"/>
    <n v="10"/>
    <n v="20"/>
    <n v="20"/>
    <n v="0"/>
  </r>
  <r>
    <d v="2015-09-13T00:00:00"/>
    <x v="1"/>
    <x v="6"/>
    <s v="High"/>
    <x v="0"/>
    <n v="53"/>
    <x v="2"/>
    <x v="1"/>
    <x v="1"/>
    <x v="0"/>
    <s v="Mouse"/>
    <x v="0"/>
    <x v="1"/>
    <n v="770"/>
    <n v="921"/>
    <n v="1540"/>
    <n v="1842"/>
    <n v="302"/>
  </r>
  <r>
    <d v="2015-09-13T00:00:00"/>
    <x v="1"/>
    <x v="6"/>
    <s v="High"/>
    <x v="0"/>
    <n v="53"/>
    <x v="2"/>
    <x v="0"/>
    <x v="1"/>
    <x v="0"/>
    <s v="Memory Card"/>
    <x v="0"/>
    <x v="0"/>
    <n v="72"/>
    <n v="73"/>
    <n v="72"/>
    <n v="73"/>
    <n v="1"/>
  </r>
  <r>
    <d v="2015-10-10T00:00:00"/>
    <x v="1"/>
    <x v="7"/>
    <s v="High"/>
    <x v="0"/>
    <n v="53"/>
    <x v="2"/>
    <x v="0"/>
    <x v="1"/>
    <x v="0"/>
    <s v="Memory Card"/>
    <x v="0"/>
    <x v="0"/>
    <n v="167"/>
    <n v="171"/>
    <n v="167"/>
    <n v="171"/>
    <n v="4"/>
  </r>
  <r>
    <d v="2015-10-22T00:00:00"/>
    <x v="1"/>
    <x v="7"/>
    <s v="High"/>
    <x v="0"/>
    <n v="53"/>
    <x v="2"/>
    <x v="1"/>
    <x v="1"/>
    <x v="0"/>
    <s v="Ear Piece"/>
    <x v="0"/>
    <x v="0"/>
    <n v="240"/>
    <n v="237"/>
    <n v="240"/>
    <n v="237"/>
    <n v="-3"/>
  </r>
  <r>
    <d v="2015-10-22T00:00:00"/>
    <x v="1"/>
    <x v="7"/>
    <s v="High"/>
    <x v="0"/>
    <n v="53"/>
    <x v="2"/>
    <x v="1"/>
    <x v="1"/>
    <x v="0"/>
    <s v="Mouse"/>
    <x v="0"/>
    <x v="1"/>
    <n v="330"/>
    <n v="350.5"/>
    <n v="660"/>
    <n v="701"/>
    <n v="41"/>
  </r>
  <r>
    <d v="2015-10-23T00:00:00"/>
    <x v="1"/>
    <x v="7"/>
    <s v="High"/>
    <x v="0"/>
    <n v="53"/>
    <x v="2"/>
    <x v="0"/>
    <x v="1"/>
    <x v="2"/>
    <s v="IPhone"/>
    <x v="0"/>
    <x v="2"/>
    <n v="765"/>
    <n v="802.67"/>
    <n v="2295"/>
    <n v="2408.0099999999998"/>
    <n v="113.00999999999976"/>
  </r>
  <r>
    <d v="2015-10-23T00:00:00"/>
    <x v="1"/>
    <x v="7"/>
    <s v="High"/>
    <x v="0"/>
    <n v="53"/>
    <x v="2"/>
    <x v="1"/>
    <x v="1"/>
    <x v="0"/>
    <s v="Ear Piece"/>
    <x v="0"/>
    <x v="0"/>
    <n v="10"/>
    <n v="11"/>
    <n v="10"/>
    <n v="11"/>
    <n v="1"/>
  </r>
  <r>
    <d v="2015-10-23T00:00:00"/>
    <x v="1"/>
    <x v="7"/>
    <s v="High"/>
    <x v="0"/>
    <n v="53"/>
    <x v="2"/>
    <x v="1"/>
    <x v="1"/>
    <x v="0"/>
    <s v="Mouse"/>
    <x v="0"/>
    <x v="0"/>
    <n v="1210"/>
    <n v="1235"/>
    <n v="1210"/>
    <n v="1235"/>
    <n v="25"/>
  </r>
  <r>
    <d v="2015-10-25T00:00:00"/>
    <x v="1"/>
    <x v="7"/>
    <s v="High"/>
    <x v="0"/>
    <n v="53"/>
    <x v="2"/>
    <x v="1"/>
    <x v="1"/>
    <x v="2"/>
    <s v="Samsung"/>
    <x v="0"/>
    <x v="0"/>
    <n v="1120"/>
    <n v="969"/>
    <n v="1120"/>
    <n v="969"/>
    <n v="-151"/>
  </r>
  <r>
    <d v="2015-12-02T00:00:00"/>
    <x v="1"/>
    <x v="9"/>
    <s v="High"/>
    <x v="0"/>
    <n v="53"/>
    <x v="2"/>
    <x v="0"/>
    <x v="1"/>
    <x v="2"/>
    <s v="IPhone"/>
    <x v="0"/>
    <x v="1"/>
    <n v="384.5"/>
    <n v="361"/>
    <n v="769"/>
    <n v="722"/>
    <n v="-47"/>
  </r>
  <r>
    <d v="2015-12-03T00:00:00"/>
    <x v="1"/>
    <x v="9"/>
    <s v="High"/>
    <x v="0"/>
    <n v="53"/>
    <x v="2"/>
    <x v="0"/>
    <x v="1"/>
    <x v="2"/>
    <s v="IPhone"/>
    <x v="0"/>
    <x v="1"/>
    <n v="384.5"/>
    <n v="343.5"/>
    <n v="769"/>
    <n v="687"/>
    <n v="-82"/>
  </r>
  <r>
    <d v="2015-12-03T00:00:00"/>
    <x v="1"/>
    <x v="9"/>
    <s v="High"/>
    <x v="0"/>
    <n v="53"/>
    <x v="2"/>
    <x v="1"/>
    <x v="1"/>
    <x v="0"/>
    <s v="Ear Piece"/>
    <x v="0"/>
    <x v="1"/>
    <n v="25"/>
    <n v="27"/>
    <n v="50"/>
    <n v="54"/>
    <n v="4"/>
  </r>
  <r>
    <d v="2015-12-03T00:00:00"/>
    <x v="1"/>
    <x v="9"/>
    <s v="High"/>
    <x v="0"/>
    <n v="53"/>
    <x v="2"/>
    <x v="1"/>
    <x v="1"/>
    <x v="0"/>
    <s v="Ear Piece"/>
    <x v="0"/>
    <x v="0"/>
    <n v="80"/>
    <n v="81"/>
    <n v="80"/>
    <n v="81"/>
    <n v="1"/>
  </r>
  <r>
    <d v="2015-12-08T00:00:00"/>
    <x v="1"/>
    <x v="9"/>
    <s v="High"/>
    <x v="0"/>
    <n v="53"/>
    <x v="2"/>
    <x v="1"/>
    <x v="1"/>
    <x v="0"/>
    <s v="Ear Piece"/>
    <x v="0"/>
    <x v="0"/>
    <n v="145"/>
    <n v="170"/>
    <n v="145"/>
    <n v="170"/>
    <n v="25"/>
  </r>
  <r>
    <d v="2015-12-14T00:00:00"/>
    <x v="1"/>
    <x v="9"/>
    <s v="High"/>
    <x v="0"/>
    <n v="53"/>
    <x v="2"/>
    <x v="0"/>
    <x v="1"/>
    <x v="2"/>
    <s v="IPhone"/>
    <x v="0"/>
    <x v="0"/>
    <n v="2295"/>
    <n v="2028"/>
    <n v="2295"/>
    <n v="2028"/>
    <n v="-267"/>
  </r>
  <r>
    <d v="2015-12-14T00:00:00"/>
    <x v="1"/>
    <x v="9"/>
    <s v="High"/>
    <x v="0"/>
    <n v="53"/>
    <x v="2"/>
    <x v="1"/>
    <x v="1"/>
    <x v="0"/>
    <s v="Ear Piece"/>
    <x v="0"/>
    <x v="0"/>
    <n v="70"/>
    <n v="82"/>
    <n v="70"/>
    <n v="82"/>
    <n v="12"/>
  </r>
  <r>
    <d v="2015-12-14T00:00:00"/>
    <x v="1"/>
    <x v="9"/>
    <s v="High"/>
    <x v="0"/>
    <n v="53"/>
    <x v="2"/>
    <x v="1"/>
    <x v="1"/>
    <x v="0"/>
    <s v="Ear Piece"/>
    <x v="0"/>
    <x v="2"/>
    <n v="5"/>
    <n v="6"/>
    <n v="15"/>
    <n v="18"/>
    <n v="3"/>
  </r>
  <r>
    <d v="2016-01-27T00:00:00"/>
    <x v="0"/>
    <x v="11"/>
    <s v="High"/>
    <x v="0"/>
    <n v="53"/>
    <x v="2"/>
    <x v="1"/>
    <x v="1"/>
    <x v="0"/>
    <s v="Wrist Watch"/>
    <x v="0"/>
    <x v="0"/>
    <n v="770"/>
    <n v="1041"/>
    <n v="770"/>
    <n v="1041"/>
    <n v="271"/>
  </r>
  <r>
    <d v="2016-02-08T00:00:00"/>
    <x v="0"/>
    <x v="0"/>
    <s v="High"/>
    <x v="0"/>
    <n v="53"/>
    <x v="2"/>
    <x v="1"/>
    <x v="1"/>
    <x v="1"/>
    <s v="Tshirts"/>
    <x v="0"/>
    <x v="2"/>
    <n v="81"/>
    <n v="89"/>
    <n v="243"/>
    <n v="267"/>
    <n v="24"/>
  </r>
  <r>
    <d v="2016-03-08T00:00:00"/>
    <x v="0"/>
    <x v="1"/>
    <s v="High"/>
    <x v="0"/>
    <n v="53"/>
    <x v="2"/>
    <x v="1"/>
    <x v="1"/>
    <x v="0"/>
    <s v="Wrist Watch"/>
    <x v="0"/>
    <x v="0"/>
    <n v="350"/>
    <n v="448"/>
    <n v="350"/>
    <n v="448"/>
    <n v="98"/>
  </r>
  <r>
    <d v="2016-03-25T00:00:00"/>
    <x v="0"/>
    <x v="1"/>
    <s v="High"/>
    <x v="0"/>
    <n v="53"/>
    <x v="2"/>
    <x v="1"/>
    <x v="1"/>
    <x v="1"/>
    <s v="Tshirts"/>
    <x v="0"/>
    <x v="2"/>
    <n v="9"/>
    <n v="11"/>
    <n v="27"/>
    <n v="33"/>
    <n v="6"/>
  </r>
  <r>
    <d v="2016-04-11T00:00:00"/>
    <x v="0"/>
    <x v="2"/>
    <s v="High"/>
    <x v="0"/>
    <n v="53"/>
    <x v="2"/>
    <x v="1"/>
    <x v="1"/>
    <x v="0"/>
    <s v="Wrist Watch"/>
    <x v="0"/>
    <x v="1"/>
    <n v="122.5"/>
    <n v="144"/>
    <n v="245"/>
    <n v="288"/>
    <n v="43"/>
  </r>
  <r>
    <d v="2016-04-29T00:00:00"/>
    <x v="0"/>
    <x v="2"/>
    <s v="High"/>
    <x v="0"/>
    <n v="53"/>
    <x v="2"/>
    <x v="1"/>
    <x v="1"/>
    <x v="0"/>
    <s v="Wrist Watch"/>
    <x v="0"/>
    <x v="2"/>
    <n v="93.33"/>
    <n v="107"/>
    <n v="279.99"/>
    <n v="321"/>
    <n v="41.009999999999991"/>
  </r>
  <r>
    <d v="2016-04-29T00:00:00"/>
    <x v="0"/>
    <x v="2"/>
    <s v="High"/>
    <x v="0"/>
    <n v="53"/>
    <x v="2"/>
    <x v="1"/>
    <x v="1"/>
    <x v="1"/>
    <s v="Tshirts"/>
    <x v="0"/>
    <x v="1"/>
    <n v="81"/>
    <n v="105.5"/>
    <n v="162"/>
    <n v="211"/>
    <n v="49"/>
  </r>
  <r>
    <d v="2016-06-11T00:00:00"/>
    <x v="0"/>
    <x v="3"/>
    <s v="High"/>
    <x v="0"/>
    <n v="53"/>
    <x v="2"/>
    <x v="1"/>
    <x v="1"/>
    <x v="0"/>
    <s v="Wrist Watch"/>
    <x v="0"/>
    <x v="0"/>
    <n v="175"/>
    <n v="232"/>
    <n v="175"/>
    <n v="232"/>
    <n v="57"/>
  </r>
  <r>
    <d v="2015-08-21T00:00:00"/>
    <x v="1"/>
    <x v="5"/>
    <s v="High"/>
    <x v="0"/>
    <n v="53"/>
    <x v="2"/>
    <x v="1"/>
    <x v="1"/>
    <x v="0"/>
    <s v="Wrist Watch"/>
    <x v="0"/>
    <x v="2"/>
    <n v="70"/>
    <n v="81.33"/>
    <n v="210"/>
    <n v="243.99"/>
    <n v="33.990000000000009"/>
  </r>
  <r>
    <d v="2015-09-07T00:00:00"/>
    <x v="1"/>
    <x v="6"/>
    <s v="High"/>
    <x v="0"/>
    <n v="53"/>
    <x v="2"/>
    <x v="1"/>
    <x v="1"/>
    <x v="0"/>
    <s v="Wrist Watch"/>
    <x v="0"/>
    <x v="2"/>
    <n v="93.33"/>
    <n v="96.67"/>
    <n v="279.99"/>
    <n v="290.01"/>
    <n v="10.019999999999982"/>
  </r>
  <r>
    <d v="2015-10-26T00:00:00"/>
    <x v="1"/>
    <x v="7"/>
    <s v="High"/>
    <x v="0"/>
    <n v="53"/>
    <x v="2"/>
    <x v="1"/>
    <x v="1"/>
    <x v="1"/>
    <s v="Tshirts"/>
    <x v="0"/>
    <x v="1"/>
    <n v="108"/>
    <n v="103.5"/>
    <n v="216"/>
    <n v="207"/>
    <n v="-9"/>
  </r>
  <r>
    <d v="2015-10-27T00:00:00"/>
    <x v="1"/>
    <x v="7"/>
    <s v="High"/>
    <x v="0"/>
    <n v="53"/>
    <x v="2"/>
    <x v="1"/>
    <x v="1"/>
    <x v="1"/>
    <s v="Tshirts"/>
    <x v="0"/>
    <x v="0"/>
    <n v="72"/>
    <n v="73"/>
    <n v="72"/>
    <n v="73"/>
    <n v="1"/>
  </r>
  <r>
    <d v="2015-12-02T00:00:00"/>
    <x v="1"/>
    <x v="9"/>
    <s v="High"/>
    <x v="0"/>
    <n v="53"/>
    <x v="2"/>
    <x v="1"/>
    <x v="1"/>
    <x v="0"/>
    <s v="Wrist Watch"/>
    <x v="0"/>
    <x v="1"/>
    <n v="315"/>
    <n v="365"/>
    <n v="630"/>
    <n v="730"/>
    <n v="100"/>
  </r>
  <r>
    <d v="2015-12-08T00:00:00"/>
    <x v="1"/>
    <x v="9"/>
    <s v="High"/>
    <x v="0"/>
    <n v="53"/>
    <x v="2"/>
    <x v="1"/>
    <x v="1"/>
    <x v="0"/>
    <s v="Wrist Watch"/>
    <x v="0"/>
    <x v="2"/>
    <n v="210"/>
    <n v="223"/>
    <n v="630"/>
    <n v="669"/>
    <n v="39"/>
  </r>
  <r>
    <d v="2015-12-23T00:00:00"/>
    <x v="1"/>
    <x v="9"/>
    <s v="High"/>
    <x v="0"/>
    <n v="53"/>
    <x v="2"/>
    <x v="1"/>
    <x v="1"/>
    <x v="0"/>
    <s v="Wrist Watch"/>
    <x v="0"/>
    <x v="1"/>
    <n v="297.5"/>
    <n v="336.5"/>
    <n v="595"/>
    <n v="673"/>
    <n v="78"/>
  </r>
  <r>
    <d v="2016-01-05T00:00:00"/>
    <x v="0"/>
    <x v="11"/>
    <s v="High"/>
    <x v="0"/>
    <n v="53"/>
    <x v="2"/>
    <x v="0"/>
    <x v="0"/>
    <x v="2"/>
    <s v="IPhone"/>
    <x v="0"/>
    <x v="1"/>
    <n v="1160"/>
    <n v="1337"/>
    <n v="2320"/>
    <n v="2674"/>
    <n v="354"/>
  </r>
  <r>
    <d v="2016-01-05T00:00:00"/>
    <x v="0"/>
    <x v="11"/>
    <s v="High"/>
    <x v="0"/>
    <n v="52"/>
    <x v="2"/>
    <x v="1"/>
    <x v="0"/>
    <x v="0"/>
    <s v="Screen Guard"/>
    <x v="0"/>
    <x v="0"/>
    <n v="396"/>
    <n v="437"/>
    <n v="396"/>
    <n v="437"/>
    <n v="41"/>
  </r>
  <r>
    <d v="2016-05-07T00:00:00"/>
    <x v="0"/>
    <x v="10"/>
    <s v="High"/>
    <x v="0"/>
    <n v="52"/>
    <x v="2"/>
    <x v="0"/>
    <x v="0"/>
    <x v="2"/>
    <s v="IPhone"/>
    <x v="0"/>
    <x v="2"/>
    <n v="256.33"/>
    <n v="252"/>
    <n v="768.99"/>
    <n v="756"/>
    <n v="-12.990000000000009"/>
  </r>
  <r>
    <d v="2016-01-03T00:00:00"/>
    <x v="0"/>
    <x v="11"/>
    <s v="High"/>
    <x v="0"/>
    <n v="52"/>
    <x v="2"/>
    <x v="0"/>
    <x v="1"/>
    <x v="2"/>
    <s v="IPhone"/>
    <x v="0"/>
    <x v="0"/>
    <n v="2295"/>
    <n v="2350"/>
    <n v="2295"/>
    <n v="2350"/>
    <n v="55"/>
  </r>
  <r>
    <d v="2016-05-03T00:00:00"/>
    <x v="0"/>
    <x v="10"/>
    <s v="High"/>
    <x v="0"/>
    <n v="52"/>
    <x v="2"/>
    <x v="0"/>
    <x v="1"/>
    <x v="2"/>
    <s v="IPhone"/>
    <x v="0"/>
    <x v="0"/>
    <n v="769"/>
    <n v="848"/>
    <n v="769"/>
    <n v="848"/>
    <n v="79"/>
  </r>
  <r>
    <d v="2016-05-10T00:00:00"/>
    <x v="0"/>
    <x v="10"/>
    <s v="High"/>
    <x v="0"/>
    <n v="52"/>
    <x v="2"/>
    <x v="0"/>
    <x v="1"/>
    <x v="2"/>
    <s v="IPhone"/>
    <x v="0"/>
    <x v="2"/>
    <n v="765"/>
    <n v="815.33"/>
    <n v="2295"/>
    <n v="2445.9900000000002"/>
    <n v="150.99000000000024"/>
  </r>
  <r>
    <d v="2016-05-11T00:00:00"/>
    <x v="0"/>
    <x v="10"/>
    <s v="High"/>
    <x v="0"/>
    <n v="52"/>
    <x v="2"/>
    <x v="0"/>
    <x v="1"/>
    <x v="2"/>
    <s v="IPhone"/>
    <x v="0"/>
    <x v="2"/>
    <n v="773.33"/>
    <n v="935"/>
    <n v="2319.9900000000002"/>
    <n v="2805"/>
    <n v="485.00999999999976"/>
  </r>
  <r>
    <d v="2016-05-13T00:00:00"/>
    <x v="0"/>
    <x v="10"/>
    <s v="High"/>
    <x v="0"/>
    <n v="52"/>
    <x v="2"/>
    <x v="0"/>
    <x v="1"/>
    <x v="2"/>
    <s v="IPhone"/>
    <x v="0"/>
    <x v="0"/>
    <n v="2320"/>
    <n v="2595"/>
    <n v="2320"/>
    <n v="2595"/>
    <n v="275"/>
  </r>
  <r>
    <d v="2016-05-26T00:00:00"/>
    <x v="0"/>
    <x v="10"/>
    <s v="High"/>
    <x v="0"/>
    <n v="52"/>
    <x v="2"/>
    <x v="0"/>
    <x v="1"/>
    <x v="2"/>
    <s v="IPhone"/>
    <x v="0"/>
    <x v="0"/>
    <n v="2320"/>
    <n v="2601"/>
    <n v="2320"/>
    <n v="2601"/>
    <n v="281"/>
  </r>
  <r>
    <d v="2015-09-11T00:00:00"/>
    <x v="1"/>
    <x v="6"/>
    <s v="High"/>
    <x v="0"/>
    <n v="52"/>
    <x v="2"/>
    <x v="1"/>
    <x v="1"/>
    <x v="2"/>
    <s v="Samsung"/>
    <x v="0"/>
    <x v="0"/>
    <n v="540"/>
    <n v="487"/>
    <n v="540"/>
    <n v="487"/>
    <n v="-53"/>
  </r>
  <r>
    <d v="2015-11-23T00:00:00"/>
    <x v="1"/>
    <x v="8"/>
    <s v="High"/>
    <x v="0"/>
    <n v="52"/>
    <x v="2"/>
    <x v="1"/>
    <x v="1"/>
    <x v="2"/>
    <s v="Samsung"/>
    <x v="0"/>
    <x v="2"/>
    <n v="567"/>
    <n v="557.66999999999996"/>
    <n v="1701"/>
    <n v="1673.0099999999998"/>
    <n v="-27.990000000000236"/>
  </r>
  <r>
    <d v="2016-01-20T00:00:00"/>
    <x v="0"/>
    <x v="11"/>
    <s v="High"/>
    <x v="0"/>
    <n v="52"/>
    <x v="2"/>
    <x v="0"/>
    <x v="2"/>
    <x v="2"/>
    <s v="IPhone"/>
    <x v="0"/>
    <x v="2"/>
    <n v="773.33"/>
    <n v="827.33"/>
    <n v="2319.9900000000002"/>
    <n v="2481.9900000000002"/>
    <n v="162"/>
  </r>
  <r>
    <d v="2016-02-25T00:00:00"/>
    <x v="0"/>
    <x v="0"/>
    <s v="High"/>
    <x v="0"/>
    <n v="50"/>
    <x v="2"/>
    <x v="1"/>
    <x v="2"/>
    <x v="0"/>
    <s v="Keyboard"/>
    <x v="0"/>
    <x v="2"/>
    <n v="23.33"/>
    <n v="31.33"/>
    <n v="69.989999999999995"/>
    <n v="93.99"/>
    <n v="24"/>
  </r>
  <r>
    <d v="2016-02-25T00:00:00"/>
    <x v="0"/>
    <x v="0"/>
    <s v="High"/>
    <x v="0"/>
    <n v="50"/>
    <x v="2"/>
    <x v="1"/>
    <x v="2"/>
    <x v="0"/>
    <s v="Keyboard"/>
    <x v="0"/>
    <x v="1"/>
    <n v="87.5"/>
    <n v="110"/>
    <n v="175"/>
    <n v="220"/>
    <n v="45"/>
  </r>
  <r>
    <d v="2016-02-25T00:00:00"/>
    <x v="0"/>
    <x v="0"/>
    <s v="High"/>
    <x v="0"/>
    <n v="50"/>
    <x v="2"/>
    <x v="1"/>
    <x v="2"/>
    <x v="0"/>
    <s v="Wrist Watch"/>
    <x v="0"/>
    <x v="1"/>
    <n v="385"/>
    <n v="489"/>
    <n v="770"/>
    <n v="978"/>
    <n v="208"/>
  </r>
  <r>
    <d v="2016-02-25T00:00:00"/>
    <x v="0"/>
    <x v="0"/>
    <s v="High"/>
    <x v="0"/>
    <n v="50"/>
    <x v="2"/>
    <x v="1"/>
    <x v="2"/>
    <x v="1"/>
    <s v="Polo shirts"/>
    <x v="0"/>
    <x v="2"/>
    <n v="24.33"/>
    <n v="29.67"/>
    <n v="72.989999999999995"/>
    <n v="89.01"/>
    <n v="16.02000000000001"/>
  </r>
  <r>
    <d v="2016-06-08T00:00:00"/>
    <x v="0"/>
    <x v="3"/>
    <s v="High"/>
    <x v="0"/>
    <n v="50"/>
    <x v="2"/>
    <x v="1"/>
    <x v="2"/>
    <x v="0"/>
    <s v="Keyboard"/>
    <x v="0"/>
    <x v="0"/>
    <n v="750"/>
    <n v="874"/>
    <n v="750"/>
    <n v="874"/>
    <n v="124"/>
  </r>
  <r>
    <d v="2016-06-08T00:00:00"/>
    <x v="0"/>
    <x v="3"/>
    <s v="High"/>
    <x v="0"/>
    <n v="50"/>
    <x v="2"/>
    <x v="1"/>
    <x v="2"/>
    <x v="0"/>
    <s v="Keyboard"/>
    <x v="0"/>
    <x v="2"/>
    <n v="17.329999999999998"/>
    <n v="21.33"/>
    <n v="51.989999999999995"/>
    <n v="63.989999999999995"/>
    <n v="12"/>
  </r>
  <r>
    <d v="2016-06-27T00:00:00"/>
    <x v="0"/>
    <x v="3"/>
    <s v="High"/>
    <x v="0"/>
    <n v="50"/>
    <x v="2"/>
    <x v="1"/>
    <x v="2"/>
    <x v="0"/>
    <s v="Keyboard"/>
    <x v="0"/>
    <x v="0"/>
    <n v="104"/>
    <n v="120"/>
    <n v="104"/>
    <n v="120"/>
    <n v="16"/>
  </r>
  <r>
    <d v="2016-06-27T00:00:00"/>
    <x v="0"/>
    <x v="3"/>
    <s v="High"/>
    <x v="0"/>
    <n v="50"/>
    <x v="2"/>
    <x v="1"/>
    <x v="2"/>
    <x v="0"/>
    <s v="Keyboard"/>
    <x v="0"/>
    <x v="2"/>
    <n v="304.33"/>
    <n v="371"/>
    <n v="912.99"/>
    <n v="1113"/>
    <n v="200.01"/>
  </r>
  <r>
    <d v="2016-06-27T00:00:00"/>
    <x v="0"/>
    <x v="3"/>
    <s v="High"/>
    <x v="0"/>
    <n v="50"/>
    <x v="2"/>
    <x v="1"/>
    <x v="2"/>
    <x v="0"/>
    <s v="Wrist Watch"/>
    <x v="0"/>
    <x v="0"/>
    <n v="875"/>
    <n v="1141"/>
    <n v="875"/>
    <n v="1141"/>
    <n v="266"/>
  </r>
  <r>
    <d v="2015-09-07T00:00:00"/>
    <x v="1"/>
    <x v="6"/>
    <s v="High"/>
    <x v="0"/>
    <n v="50"/>
    <x v="2"/>
    <x v="1"/>
    <x v="2"/>
    <x v="0"/>
    <s v="Keyboard"/>
    <x v="0"/>
    <x v="0"/>
    <n v="84"/>
    <n v="102"/>
    <n v="84"/>
    <n v="102"/>
    <n v="18"/>
  </r>
  <r>
    <d v="2015-09-07T00:00:00"/>
    <x v="1"/>
    <x v="6"/>
    <s v="High"/>
    <x v="0"/>
    <n v="50"/>
    <x v="2"/>
    <x v="1"/>
    <x v="2"/>
    <x v="0"/>
    <s v="Keyboard"/>
    <x v="0"/>
    <x v="2"/>
    <n v="326"/>
    <n v="380"/>
    <n v="978"/>
    <n v="1140"/>
    <n v="162"/>
  </r>
  <r>
    <d v="2015-09-30T00:00:00"/>
    <x v="1"/>
    <x v="6"/>
    <s v="High"/>
    <x v="0"/>
    <n v="50"/>
    <x v="2"/>
    <x v="1"/>
    <x v="2"/>
    <x v="0"/>
    <s v="Keyboard"/>
    <x v="0"/>
    <x v="2"/>
    <n v="83.33"/>
    <n v="90"/>
    <n v="249.99"/>
    <n v="270"/>
    <n v="20.009999999999991"/>
  </r>
  <r>
    <d v="2015-09-30T00:00:00"/>
    <x v="1"/>
    <x v="6"/>
    <s v="High"/>
    <x v="0"/>
    <n v="50"/>
    <x v="2"/>
    <x v="1"/>
    <x v="2"/>
    <x v="0"/>
    <s v="Keyboard"/>
    <x v="0"/>
    <x v="0"/>
    <n v="16"/>
    <n v="17"/>
    <n v="16"/>
    <n v="17"/>
    <n v="1"/>
  </r>
  <r>
    <d v="2015-09-30T00:00:00"/>
    <x v="1"/>
    <x v="6"/>
    <s v="High"/>
    <x v="0"/>
    <n v="50"/>
    <x v="2"/>
    <x v="1"/>
    <x v="2"/>
    <x v="0"/>
    <s v="Wrist Watch"/>
    <x v="0"/>
    <x v="0"/>
    <n v="595"/>
    <n v="637"/>
    <n v="595"/>
    <n v="637"/>
    <n v="42"/>
  </r>
  <r>
    <d v="2015-12-06T00:00:00"/>
    <x v="1"/>
    <x v="9"/>
    <s v="High"/>
    <x v="0"/>
    <n v="50"/>
    <x v="2"/>
    <x v="1"/>
    <x v="2"/>
    <x v="0"/>
    <s v="Keyboard"/>
    <x v="0"/>
    <x v="0"/>
    <n v="135"/>
    <n v="163"/>
    <n v="135"/>
    <n v="163"/>
    <n v="28"/>
  </r>
  <r>
    <d v="2015-12-06T00:00:00"/>
    <x v="1"/>
    <x v="9"/>
    <s v="High"/>
    <x v="0"/>
    <n v="50"/>
    <x v="2"/>
    <x v="1"/>
    <x v="2"/>
    <x v="0"/>
    <s v="Keyboard"/>
    <x v="0"/>
    <x v="1"/>
    <n v="337.5"/>
    <n v="363"/>
    <n v="675"/>
    <n v="726"/>
    <n v="51"/>
  </r>
  <r>
    <d v="2015-12-06T00:00:00"/>
    <x v="1"/>
    <x v="9"/>
    <s v="High"/>
    <x v="0"/>
    <n v="50"/>
    <x v="2"/>
    <x v="1"/>
    <x v="2"/>
    <x v="0"/>
    <s v="Keyboard"/>
    <x v="0"/>
    <x v="1"/>
    <n v="225.5"/>
    <n v="218.5"/>
    <n v="451"/>
    <n v="437"/>
    <n v="-14"/>
  </r>
  <r>
    <d v="2015-12-06T00:00:00"/>
    <x v="1"/>
    <x v="9"/>
    <s v="High"/>
    <x v="0"/>
    <n v="50"/>
    <x v="2"/>
    <x v="1"/>
    <x v="2"/>
    <x v="0"/>
    <s v="Keyboard"/>
    <x v="0"/>
    <x v="0"/>
    <n v="39"/>
    <n v="44"/>
    <n v="39"/>
    <n v="44"/>
    <n v="5"/>
  </r>
  <r>
    <d v="2015-12-23T00:00:00"/>
    <x v="1"/>
    <x v="9"/>
    <s v="High"/>
    <x v="0"/>
    <n v="50"/>
    <x v="2"/>
    <x v="1"/>
    <x v="2"/>
    <x v="1"/>
    <s v="Tshirts"/>
    <x v="0"/>
    <x v="2"/>
    <n v="3"/>
    <n v="3.67"/>
    <n v="9"/>
    <n v="11.01"/>
    <n v="2.0099999999999998"/>
  </r>
  <r>
    <d v="2016-04-12T00:00:00"/>
    <x v="0"/>
    <x v="2"/>
    <s v="High"/>
    <x v="0"/>
    <n v="50"/>
    <x v="2"/>
    <x v="1"/>
    <x v="1"/>
    <x v="1"/>
    <s v="Jerseys"/>
    <x v="0"/>
    <x v="0"/>
    <n v="350"/>
    <n v="443"/>
    <n v="350"/>
    <n v="443"/>
    <n v="93"/>
  </r>
  <r>
    <d v="2016-04-19T00:00:00"/>
    <x v="0"/>
    <x v="2"/>
    <s v="High"/>
    <x v="0"/>
    <n v="50"/>
    <x v="2"/>
    <x v="1"/>
    <x v="1"/>
    <x v="1"/>
    <s v="Jerseys"/>
    <x v="0"/>
    <x v="0"/>
    <n v="900"/>
    <n v="1089"/>
    <n v="900"/>
    <n v="1089"/>
    <n v="189"/>
  </r>
  <r>
    <d v="2015-10-16T00:00:00"/>
    <x v="1"/>
    <x v="7"/>
    <s v="High"/>
    <x v="0"/>
    <n v="50"/>
    <x v="2"/>
    <x v="1"/>
    <x v="1"/>
    <x v="1"/>
    <s v="Jerseys"/>
    <x v="0"/>
    <x v="0"/>
    <n v="1500"/>
    <n v="1587"/>
    <n v="1500"/>
    <n v="1587"/>
    <n v="87"/>
  </r>
  <r>
    <d v="2016-01-30T00:00:00"/>
    <x v="0"/>
    <x v="11"/>
    <s v="High"/>
    <x v="0"/>
    <n v="50"/>
    <x v="2"/>
    <x v="0"/>
    <x v="2"/>
    <x v="0"/>
    <s v="Keyboard"/>
    <x v="0"/>
    <x v="2"/>
    <n v="16"/>
    <n v="18.670000000000002"/>
    <n v="48"/>
    <n v="56.010000000000005"/>
    <n v="8.0100000000000051"/>
  </r>
  <r>
    <d v="2016-01-30T00:00:00"/>
    <x v="0"/>
    <x v="11"/>
    <s v="High"/>
    <x v="0"/>
    <n v="50"/>
    <x v="2"/>
    <x v="0"/>
    <x v="2"/>
    <x v="0"/>
    <s v="Keyboard"/>
    <x v="0"/>
    <x v="2"/>
    <n v="21.33"/>
    <n v="26"/>
    <n v="63.989999999999995"/>
    <n v="78"/>
    <n v="14.010000000000005"/>
  </r>
  <r>
    <d v="2016-04-17T00:00:00"/>
    <x v="0"/>
    <x v="2"/>
    <s v="High"/>
    <x v="0"/>
    <n v="50"/>
    <x v="2"/>
    <x v="0"/>
    <x v="2"/>
    <x v="0"/>
    <s v="Keyboard"/>
    <x v="0"/>
    <x v="0"/>
    <n v="602"/>
    <n v="747"/>
    <n v="602"/>
    <n v="747"/>
    <n v="145"/>
  </r>
  <r>
    <d v="2016-06-03T00:00:00"/>
    <x v="0"/>
    <x v="3"/>
    <s v="High"/>
    <x v="0"/>
    <n v="50"/>
    <x v="2"/>
    <x v="0"/>
    <x v="2"/>
    <x v="0"/>
    <s v="Keyboard"/>
    <x v="0"/>
    <x v="2"/>
    <n v="26.67"/>
    <n v="31.33"/>
    <n v="80.010000000000005"/>
    <n v="93.99"/>
    <n v="13.97999999999999"/>
  </r>
  <r>
    <d v="2016-06-28T00:00:00"/>
    <x v="0"/>
    <x v="3"/>
    <s v="High"/>
    <x v="0"/>
    <n v="50"/>
    <x v="2"/>
    <x v="0"/>
    <x v="2"/>
    <x v="1"/>
    <s v="Socks"/>
    <x v="0"/>
    <x v="1"/>
    <n v="18"/>
    <n v="22.5"/>
    <n v="36"/>
    <n v="45"/>
    <n v="9"/>
  </r>
  <r>
    <d v="2016-07-28T00:00:00"/>
    <x v="0"/>
    <x v="4"/>
    <s v="High"/>
    <x v="0"/>
    <n v="50"/>
    <x v="2"/>
    <x v="0"/>
    <x v="2"/>
    <x v="0"/>
    <s v="Keyboard"/>
    <x v="0"/>
    <x v="0"/>
    <n v="1015"/>
    <n v="1464"/>
    <n v="1015"/>
    <n v="1464"/>
    <n v="449"/>
  </r>
  <r>
    <d v="2016-07-28T00:00:00"/>
    <x v="0"/>
    <x v="4"/>
    <s v="High"/>
    <x v="0"/>
    <n v="50"/>
    <x v="2"/>
    <x v="0"/>
    <x v="2"/>
    <x v="0"/>
    <s v="Keyboard"/>
    <x v="0"/>
    <x v="0"/>
    <n v="15"/>
    <n v="20"/>
    <n v="15"/>
    <n v="20"/>
    <n v="5"/>
  </r>
  <r>
    <d v="2015-08-09T00:00:00"/>
    <x v="1"/>
    <x v="5"/>
    <s v="High"/>
    <x v="0"/>
    <n v="50"/>
    <x v="2"/>
    <x v="1"/>
    <x v="2"/>
    <x v="1"/>
    <s v="Tshirts"/>
    <x v="0"/>
    <x v="0"/>
    <n v="81"/>
    <n v="87"/>
    <n v="81"/>
    <n v="87"/>
    <n v="6"/>
  </r>
  <r>
    <d v="2015-09-01T00:00:00"/>
    <x v="1"/>
    <x v="6"/>
    <s v="High"/>
    <x v="0"/>
    <n v="49"/>
    <x v="2"/>
    <x v="0"/>
    <x v="1"/>
    <x v="0"/>
    <s v="Memory Card"/>
    <x v="0"/>
    <x v="1"/>
    <n v="4"/>
    <n v="4.5"/>
    <n v="8"/>
    <n v="9"/>
    <n v="1"/>
  </r>
  <r>
    <d v="2016-05-04T00:00:00"/>
    <x v="0"/>
    <x v="10"/>
    <s v="High"/>
    <x v="0"/>
    <n v="48"/>
    <x v="2"/>
    <x v="0"/>
    <x v="1"/>
    <x v="1"/>
    <s v="Polo shirts"/>
    <x v="0"/>
    <x v="2"/>
    <n v="24.33"/>
    <n v="30.33"/>
    <n v="72.989999999999995"/>
    <n v="90.99"/>
    <n v="18"/>
  </r>
  <r>
    <d v="2016-01-09T00:00:00"/>
    <x v="0"/>
    <x v="11"/>
    <s v="High"/>
    <x v="0"/>
    <n v="48"/>
    <x v="2"/>
    <x v="0"/>
    <x v="0"/>
    <x v="0"/>
    <s v="Memory Card"/>
    <x v="0"/>
    <x v="2"/>
    <n v="58.33"/>
    <n v="73.33"/>
    <n v="174.99"/>
    <n v="219.99"/>
    <n v="45"/>
  </r>
  <r>
    <d v="2016-01-14T00:00:00"/>
    <x v="0"/>
    <x v="11"/>
    <s v="High"/>
    <x v="0"/>
    <n v="47"/>
    <x v="2"/>
    <x v="0"/>
    <x v="0"/>
    <x v="0"/>
    <s v="Screen Guard"/>
    <x v="0"/>
    <x v="2"/>
    <n v="88"/>
    <n v="116.67"/>
    <n v="264"/>
    <n v="350.01"/>
    <n v="86.009999999999991"/>
  </r>
  <r>
    <d v="2016-05-01T00:00:00"/>
    <x v="0"/>
    <x v="10"/>
    <s v="High"/>
    <x v="0"/>
    <n v="47"/>
    <x v="2"/>
    <x v="0"/>
    <x v="0"/>
    <x v="0"/>
    <s v="Screen Guard"/>
    <x v="0"/>
    <x v="2"/>
    <n v="29.33"/>
    <n v="31.67"/>
    <n v="87.99"/>
    <n v="95.01"/>
    <n v="7.0200000000000102"/>
  </r>
  <r>
    <d v="2016-05-16T00:00:00"/>
    <x v="0"/>
    <x v="10"/>
    <s v="High"/>
    <x v="0"/>
    <n v="47"/>
    <x v="2"/>
    <x v="0"/>
    <x v="0"/>
    <x v="0"/>
    <s v="Screen Guard"/>
    <x v="0"/>
    <x v="0"/>
    <n v="484"/>
    <n v="592"/>
    <n v="484"/>
    <n v="592"/>
    <n v="108"/>
  </r>
  <r>
    <d v="2016-03-26T00:00:00"/>
    <x v="0"/>
    <x v="1"/>
    <s v="High"/>
    <x v="0"/>
    <n v="47"/>
    <x v="2"/>
    <x v="0"/>
    <x v="1"/>
    <x v="0"/>
    <s v="Phone Charger"/>
    <x v="0"/>
    <x v="2"/>
    <n v="240"/>
    <n v="289"/>
    <n v="720"/>
    <n v="867"/>
    <n v="147"/>
  </r>
  <r>
    <d v="2016-05-04T00:00:00"/>
    <x v="0"/>
    <x v="10"/>
    <s v="High"/>
    <x v="0"/>
    <n v="47"/>
    <x v="2"/>
    <x v="0"/>
    <x v="1"/>
    <x v="0"/>
    <s v="Phone Charger"/>
    <x v="0"/>
    <x v="1"/>
    <n v="1020"/>
    <n v="1317"/>
    <n v="2040"/>
    <n v="2634"/>
    <n v="594"/>
  </r>
  <r>
    <d v="2015-12-23T00:00:00"/>
    <x v="1"/>
    <x v="9"/>
    <s v="High"/>
    <x v="0"/>
    <n v="47"/>
    <x v="2"/>
    <x v="0"/>
    <x v="2"/>
    <x v="1"/>
    <s v="Jerseys"/>
    <x v="0"/>
    <x v="1"/>
    <n v="675"/>
    <n v="734"/>
    <n v="1350"/>
    <n v="1468"/>
    <n v="118"/>
  </r>
  <r>
    <d v="2016-02-04T00:00:00"/>
    <x v="0"/>
    <x v="0"/>
    <s v="High"/>
    <x v="0"/>
    <n v="46"/>
    <x v="1"/>
    <x v="1"/>
    <x v="0"/>
    <x v="0"/>
    <s v="Phone Charger"/>
    <x v="0"/>
    <x v="1"/>
    <n v="60"/>
    <n v="68"/>
    <n v="120"/>
    <n v="136"/>
    <n v="16"/>
  </r>
  <r>
    <d v="2016-01-29T00:00:00"/>
    <x v="0"/>
    <x v="11"/>
    <s v="High"/>
    <x v="0"/>
    <n v="46"/>
    <x v="1"/>
    <x v="0"/>
    <x v="1"/>
    <x v="0"/>
    <s v="Screen Guard"/>
    <x v="0"/>
    <x v="0"/>
    <n v="571"/>
    <n v="713"/>
    <n v="571"/>
    <n v="713"/>
    <n v="142"/>
  </r>
  <r>
    <d v="2016-01-29T00:00:00"/>
    <x v="0"/>
    <x v="11"/>
    <s v="High"/>
    <x v="0"/>
    <n v="46"/>
    <x v="1"/>
    <x v="0"/>
    <x v="1"/>
    <x v="1"/>
    <s v="Socks"/>
    <x v="0"/>
    <x v="0"/>
    <n v="180"/>
    <n v="206"/>
    <n v="180"/>
    <n v="206"/>
    <n v="26"/>
  </r>
  <r>
    <d v="2016-04-09T00:00:00"/>
    <x v="0"/>
    <x v="2"/>
    <s v="High"/>
    <x v="0"/>
    <n v="46"/>
    <x v="1"/>
    <x v="0"/>
    <x v="1"/>
    <x v="0"/>
    <s v="Screen Guard"/>
    <x v="0"/>
    <x v="2"/>
    <n v="29.33"/>
    <n v="37.67"/>
    <n v="87.99"/>
    <n v="113.01"/>
    <n v="25.02000000000001"/>
  </r>
  <r>
    <d v="2016-05-10T00:00:00"/>
    <x v="0"/>
    <x v="10"/>
    <s v="High"/>
    <x v="0"/>
    <n v="46"/>
    <x v="1"/>
    <x v="0"/>
    <x v="1"/>
    <x v="0"/>
    <s v="Screen Guard"/>
    <x v="0"/>
    <x v="0"/>
    <n v="374"/>
    <n v="493"/>
    <n v="374"/>
    <n v="493"/>
    <n v="119"/>
  </r>
  <r>
    <d v="2016-05-10T00:00:00"/>
    <x v="0"/>
    <x v="10"/>
    <s v="High"/>
    <x v="0"/>
    <n v="46"/>
    <x v="1"/>
    <x v="0"/>
    <x v="1"/>
    <x v="0"/>
    <s v="Screen Guard"/>
    <x v="0"/>
    <x v="0"/>
    <n v="659"/>
    <n v="790"/>
    <n v="659"/>
    <n v="790"/>
    <n v="131"/>
  </r>
  <r>
    <d v="2015-10-16T00:00:00"/>
    <x v="1"/>
    <x v="7"/>
    <s v="High"/>
    <x v="0"/>
    <n v="46"/>
    <x v="1"/>
    <x v="0"/>
    <x v="1"/>
    <x v="1"/>
    <s v="Socks"/>
    <x v="0"/>
    <x v="2"/>
    <n v="87"/>
    <n v="96.33"/>
    <n v="261"/>
    <n v="288.99"/>
    <n v="27.990000000000009"/>
  </r>
  <r>
    <d v="2016-02-12T00:00:00"/>
    <x v="0"/>
    <x v="0"/>
    <s v="High"/>
    <x v="0"/>
    <n v="46"/>
    <x v="1"/>
    <x v="1"/>
    <x v="1"/>
    <x v="0"/>
    <s v="Phone Charger"/>
    <x v="0"/>
    <x v="1"/>
    <n v="1800"/>
    <n v="2461.5"/>
    <n v="3600"/>
    <n v="4923"/>
    <n v="1323"/>
  </r>
  <r>
    <d v="2016-05-17T00:00:00"/>
    <x v="0"/>
    <x v="10"/>
    <s v="High"/>
    <x v="0"/>
    <n v="46"/>
    <x v="1"/>
    <x v="1"/>
    <x v="1"/>
    <x v="0"/>
    <s v="Phone Charger"/>
    <x v="0"/>
    <x v="2"/>
    <n v="200"/>
    <n v="256"/>
    <n v="600"/>
    <n v="768"/>
    <n v="168"/>
  </r>
  <r>
    <d v="2016-01-07T00:00:00"/>
    <x v="0"/>
    <x v="11"/>
    <s v="High"/>
    <x v="0"/>
    <n v="46"/>
    <x v="1"/>
    <x v="1"/>
    <x v="0"/>
    <x v="2"/>
    <s v="Samsung"/>
    <x v="0"/>
    <x v="0"/>
    <n v="2443"/>
    <n v="2954"/>
    <n v="2443"/>
    <n v="2954"/>
    <n v="511"/>
  </r>
  <r>
    <d v="2016-01-30T00:00:00"/>
    <x v="0"/>
    <x v="11"/>
    <s v="High"/>
    <x v="0"/>
    <n v="45"/>
    <x v="1"/>
    <x v="0"/>
    <x v="0"/>
    <x v="2"/>
    <s v="IPhone"/>
    <x v="0"/>
    <x v="1"/>
    <n v="1147.5"/>
    <n v="1321.5"/>
    <n v="2295"/>
    <n v="2643"/>
    <n v="348"/>
  </r>
  <r>
    <d v="2016-02-13T00:00:00"/>
    <x v="0"/>
    <x v="0"/>
    <s v="High"/>
    <x v="0"/>
    <n v="45"/>
    <x v="1"/>
    <x v="0"/>
    <x v="0"/>
    <x v="2"/>
    <s v="IPhone"/>
    <x v="0"/>
    <x v="1"/>
    <n v="1147.5"/>
    <n v="1172"/>
    <n v="2295"/>
    <n v="2344"/>
    <n v="49"/>
  </r>
  <r>
    <d v="2016-02-15T00:00:00"/>
    <x v="0"/>
    <x v="0"/>
    <s v="High"/>
    <x v="0"/>
    <n v="45"/>
    <x v="1"/>
    <x v="0"/>
    <x v="0"/>
    <x v="2"/>
    <s v="IPhone"/>
    <x v="0"/>
    <x v="2"/>
    <n v="765"/>
    <n v="729.67"/>
    <n v="2295"/>
    <n v="2189.0099999999998"/>
    <n v="-105.99000000000024"/>
  </r>
  <r>
    <d v="2016-03-10T00:00:00"/>
    <x v="0"/>
    <x v="1"/>
    <s v="High"/>
    <x v="0"/>
    <n v="45"/>
    <x v="1"/>
    <x v="0"/>
    <x v="0"/>
    <x v="2"/>
    <s v="IPhone"/>
    <x v="0"/>
    <x v="1"/>
    <n v="1147.5"/>
    <n v="1159.5"/>
    <n v="2295"/>
    <n v="2319"/>
    <n v="24"/>
  </r>
  <r>
    <d v="2016-03-28T00:00:00"/>
    <x v="0"/>
    <x v="1"/>
    <s v="High"/>
    <x v="0"/>
    <n v="45"/>
    <x v="1"/>
    <x v="0"/>
    <x v="0"/>
    <x v="2"/>
    <s v="IPhone"/>
    <x v="0"/>
    <x v="2"/>
    <n v="765"/>
    <n v="696.33"/>
    <n v="2295"/>
    <n v="2088.9900000000002"/>
    <n v="-206.00999999999976"/>
  </r>
  <r>
    <d v="2016-04-15T00:00:00"/>
    <x v="0"/>
    <x v="2"/>
    <s v="High"/>
    <x v="0"/>
    <n v="45"/>
    <x v="1"/>
    <x v="0"/>
    <x v="0"/>
    <x v="2"/>
    <s v="IPhone"/>
    <x v="0"/>
    <x v="0"/>
    <n v="2295"/>
    <n v="2381"/>
    <n v="2295"/>
    <n v="2381"/>
    <n v="86"/>
  </r>
  <r>
    <d v="2016-05-16T00:00:00"/>
    <x v="0"/>
    <x v="10"/>
    <s v="High"/>
    <x v="0"/>
    <n v="45"/>
    <x v="1"/>
    <x v="1"/>
    <x v="0"/>
    <x v="2"/>
    <s v="Samsung"/>
    <x v="0"/>
    <x v="1"/>
    <n v="560"/>
    <n v="605.5"/>
    <n v="1120"/>
    <n v="1211"/>
    <n v="91"/>
  </r>
  <r>
    <d v="2016-05-23T00:00:00"/>
    <x v="0"/>
    <x v="10"/>
    <s v="High"/>
    <x v="0"/>
    <n v="45"/>
    <x v="1"/>
    <x v="0"/>
    <x v="0"/>
    <x v="2"/>
    <s v="IPhone"/>
    <x v="0"/>
    <x v="1"/>
    <n v="384.5"/>
    <n v="380"/>
    <n v="769"/>
    <n v="760"/>
    <n v="-9"/>
  </r>
  <r>
    <d v="2015-04-05T00:00:00"/>
    <x v="1"/>
    <x v="2"/>
    <s v="High"/>
    <x v="0"/>
    <n v="45"/>
    <x v="1"/>
    <x v="1"/>
    <x v="0"/>
    <x v="2"/>
    <s v="Samsung"/>
    <x v="0"/>
    <x v="0"/>
    <n v="1000"/>
    <n v="922"/>
    <n v="1000"/>
    <n v="922"/>
    <n v="-78"/>
  </r>
  <r>
    <d v="2015-05-06T00:00:00"/>
    <x v="1"/>
    <x v="10"/>
    <s v="High"/>
    <x v="0"/>
    <n v="45"/>
    <x v="1"/>
    <x v="1"/>
    <x v="0"/>
    <x v="2"/>
    <s v="Samsung"/>
    <x v="0"/>
    <x v="1"/>
    <n v="391.5"/>
    <n v="357"/>
    <n v="783"/>
    <n v="714"/>
    <n v="-69"/>
  </r>
  <r>
    <d v="2015-05-20T00:00:00"/>
    <x v="1"/>
    <x v="10"/>
    <s v="High"/>
    <x v="0"/>
    <n v="45"/>
    <x v="1"/>
    <x v="1"/>
    <x v="0"/>
    <x v="2"/>
    <s v="Samsung"/>
    <x v="0"/>
    <x v="1"/>
    <n v="391.5"/>
    <n v="386.5"/>
    <n v="783"/>
    <n v="773"/>
    <n v="-10"/>
  </r>
  <r>
    <d v="2015-09-26T00:00:00"/>
    <x v="1"/>
    <x v="6"/>
    <s v="High"/>
    <x v="0"/>
    <n v="45"/>
    <x v="1"/>
    <x v="0"/>
    <x v="0"/>
    <x v="2"/>
    <s v="IPhone"/>
    <x v="0"/>
    <x v="2"/>
    <n v="188.33"/>
    <n v="161.33000000000001"/>
    <n v="564.99"/>
    <n v="483.99"/>
    <n v="-81"/>
  </r>
  <r>
    <d v="2015-12-18T00:00:00"/>
    <x v="1"/>
    <x v="9"/>
    <s v="High"/>
    <x v="0"/>
    <n v="45"/>
    <x v="1"/>
    <x v="0"/>
    <x v="0"/>
    <x v="2"/>
    <s v="IPhone"/>
    <x v="0"/>
    <x v="0"/>
    <n v="769"/>
    <n v="700"/>
    <n v="769"/>
    <n v="700"/>
    <n v="-69"/>
  </r>
  <r>
    <d v="2016-01-30T00:00:00"/>
    <x v="0"/>
    <x v="11"/>
    <s v="High"/>
    <x v="0"/>
    <n v="45"/>
    <x v="1"/>
    <x v="0"/>
    <x v="2"/>
    <x v="2"/>
    <s v="IPhone"/>
    <x v="0"/>
    <x v="2"/>
    <n v="773.33"/>
    <n v="772"/>
    <n v="2319.9900000000002"/>
    <n v="2316"/>
    <n v="-3.9900000000002365"/>
  </r>
  <r>
    <d v="2016-01-30T00:00:00"/>
    <x v="0"/>
    <x v="11"/>
    <s v="High"/>
    <x v="0"/>
    <n v="45"/>
    <x v="1"/>
    <x v="0"/>
    <x v="2"/>
    <x v="0"/>
    <s v="Memory Card"/>
    <x v="0"/>
    <x v="2"/>
    <n v="63.67"/>
    <n v="86"/>
    <n v="191.01"/>
    <n v="258"/>
    <n v="66.990000000000009"/>
  </r>
  <r>
    <d v="2016-01-25T00:00:00"/>
    <x v="0"/>
    <x v="11"/>
    <s v="High"/>
    <x v="0"/>
    <n v="45"/>
    <x v="1"/>
    <x v="0"/>
    <x v="5"/>
    <x v="2"/>
    <s v="IPhone"/>
    <x v="0"/>
    <x v="0"/>
    <n v="565"/>
    <n v="640"/>
    <n v="565"/>
    <n v="640"/>
    <n v="75"/>
  </r>
  <r>
    <d v="2016-01-25T00:00:00"/>
    <x v="0"/>
    <x v="11"/>
    <s v="High"/>
    <x v="0"/>
    <n v="39"/>
    <x v="1"/>
    <x v="1"/>
    <x v="5"/>
    <x v="0"/>
    <s v="Wrist Watch"/>
    <x v="0"/>
    <x v="0"/>
    <n v="1050"/>
    <n v="1271"/>
    <n v="1050"/>
    <n v="1271"/>
    <n v="221"/>
  </r>
  <r>
    <d v="2016-01-25T00:00:00"/>
    <x v="0"/>
    <x v="11"/>
    <s v="High"/>
    <x v="0"/>
    <n v="39"/>
    <x v="1"/>
    <x v="1"/>
    <x v="5"/>
    <x v="2"/>
    <s v="Infinix"/>
    <x v="0"/>
    <x v="0"/>
    <n v="2384"/>
    <n v="2502"/>
    <n v="2384"/>
    <n v="2502"/>
    <n v="118"/>
  </r>
  <r>
    <d v="2016-01-25T00:00:00"/>
    <x v="0"/>
    <x v="11"/>
    <s v="High"/>
    <x v="0"/>
    <n v="39"/>
    <x v="1"/>
    <x v="1"/>
    <x v="5"/>
    <x v="0"/>
    <s v="Ear Piece"/>
    <x v="0"/>
    <x v="2"/>
    <n v="60"/>
    <n v="75.33"/>
    <n v="180"/>
    <n v="225.99"/>
    <n v="45.990000000000009"/>
  </r>
  <r>
    <d v="2016-01-25T00:00:00"/>
    <x v="0"/>
    <x v="11"/>
    <s v="High"/>
    <x v="0"/>
    <n v="39"/>
    <x v="1"/>
    <x v="1"/>
    <x v="5"/>
    <x v="0"/>
    <s v="Ear Piece"/>
    <x v="0"/>
    <x v="1"/>
    <n v="25"/>
    <n v="28"/>
    <n v="50"/>
    <n v="56"/>
    <n v="6"/>
  </r>
  <r>
    <d v="2016-01-25T00:00:00"/>
    <x v="0"/>
    <x v="11"/>
    <s v="High"/>
    <x v="0"/>
    <n v="39"/>
    <x v="1"/>
    <x v="1"/>
    <x v="5"/>
    <x v="1"/>
    <s v="Tshirts"/>
    <x v="0"/>
    <x v="1"/>
    <n v="67.5"/>
    <n v="73.5"/>
    <n v="135"/>
    <n v="147"/>
    <n v="12"/>
  </r>
  <r>
    <d v="2016-01-25T00:00:00"/>
    <x v="0"/>
    <x v="11"/>
    <s v="High"/>
    <x v="0"/>
    <n v="39"/>
    <x v="1"/>
    <x v="1"/>
    <x v="5"/>
    <x v="0"/>
    <s v="Wrist Watch"/>
    <x v="0"/>
    <x v="1"/>
    <n v="175"/>
    <n v="229.5"/>
    <n v="350"/>
    <n v="459"/>
    <n v="109"/>
  </r>
  <r>
    <d v="2016-02-13T00:00:00"/>
    <x v="0"/>
    <x v="0"/>
    <s v="High"/>
    <x v="0"/>
    <n v="39"/>
    <x v="1"/>
    <x v="0"/>
    <x v="5"/>
    <x v="2"/>
    <s v="IPhone"/>
    <x v="0"/>
    <x v="0"/>
    <n v="2295"/>
    <n v="2690"/>
    <n v="2295"/>
    <n v="2690"/>
    <n v="395"/>
  </r>
  <r>
    <d v="2016-02-13T00:00:00"/>
    <x v="0"/>
    <x v="0"/>
    <s v="High"/>
    <x v="0"/>
    <n v="39"/>
    <x v="1"/>
    <x v="1"/>
    <x v="5"/>
    <x v="0"/>
    <s v="Ear Piece"/>
    <x v="0"/>
    <x v="2"/>
    <n v="60"/>
    <n v="74"/>
    <n v="180"/>
    <n v="222"/>
    <n v="42"/>
  </r>
  <r>
    <d v="2016-03-06T00:00:00"/>
    <x v="0"/>
    <x v="1"/>
    <s v="High"/>
    <x v="0"/>
    <n v="39"/>
    <x v="1"/>
    <x v="1"/>
    <x v="5"/>
    <x v="1"/>
    <s v="Jerseys"/>
    <x v="0"/>
    <x v="1"/>
    <n v="75"/>
    <n v="104"/>
    <n v="150"/>
    <n v="208"/>
    <n v="58"/>
  </r>
  <r>
    <d v="2016-03-19T00:00:00"/>
    <x v="0"/>
    <x v="1"/>
    <s v="High"/>
    <x v="0"/>
    <n v="39"/>
    <x v="1"/>
    <x v="1"/>
    <x v="5"/>
    <x v="2"/>
    <s v="Infinix"/>
    <x v="0"/>
    <x v="1"/>
    <n v="1192"/>
    <n v="1177"/>
    <n v="2384"/>
    <n v="2354"/>
    <n v="-30"/>
  </r>
  <r>
    <d v="2016-03-19T00:00:00"/>
    <x v="0"/>
    <x v="1"/>
    <s v="High"/>
    <x v="0"/>
    <n v="39"/>
    <x v="1"/>
    <x v="1"/>
    <x v="5"/>
    <x v="1"/>
    <s v="Tshirts"/>
    <x v="0"/>
    <x v="0"/>
    <n v="243"/>
    <n v="270"/>
    <n v="243"/>
    <n v="270"/>
    <n v="27"/>
  </r>
  <r>
    <d v="2016-03-19T00:00:00"/>
    <x v="0"/>
    <x v="1"/>
    <s v="High"/>
    <x v="0"/>
    <n v="39"/>
    <x v="1"/>
    <x v="1"/>
    <x v="5"/>
    <x v="0"/>
    <s v="Wrist Watch"/>
    <x v="0"/>
    <x v="1"/>
    <n v="472.5"/>
    <n v="566.5"/>
    <n v="945"/>
    <n v="1133"/>
    <n v="188"/>
  </r>
  <r>
    <d v="2016-03-22T00:00:00"/>
    <x v="0"/>
    <x v="1"/>
    <s v="High"/>
    <x v="0"/>
    <n v="39"/>
    <x v="1"/>
    <x v="0"/>
    <x v="5"/>
    <x v="2"/>
    <s v="IPhone"/>
    <x v="0"/>
    <x v="1"/>
    <n v="1147.5"/>
    <n v="1265"/>
    <n v="2295"/>
    <n v="2530"/>
    <n v="235"/>
  </r>
  <r>
    <d v="2016-03-22T00:00:00"/>
    <x v="0"/>
    <x v="1"/>
    <s v="High"/>
    <x v="0"/>
    <n v="39"/>
    <x v="1"/>
    <x v="1"/>
    <x v="5"/>
    <x v="0"/>
    <s v="Ear Piece"/>
    <x v="0"/>
    <x v="2"/>
    <n v="93.33"/>
    <n v="114"/>
    <n v="279.99"/>
    <n v="342"/>
    <n v="62.009999999999991"/>
  </r>
  <r>
    <d v="2016-03-22T00:00:00"/>
    <x v="0"/>
    <x v="1"/>
    <s v="High"/>
    <x v="0"/>
    <n v="39"/>
    <x v="1"/>
    <x v="1"/>
    <x v="5"/>
    <x v="0"/>
    <s v="Ear Piece"/>
    <x v="0"/>
    <x v="0"/>
    <n v="30"/>
    <n v="39"/>
    <n v="30"/>
    <n v="39"/>
    <n v="9"/>
  </r>
  <r>
    <d v="2016-03-22T00:00:00"/>
    <x v="0"/>
    <x v="1"/>
    <s v="High"/>
    <x v="0"/>
    <n v="39"/>
    <x v="1"/>
    <x v="1"/>
    <x v="5"/>
    <x v="0"/>
    <s v="Wrist Watch"/>
    <x v="0"/>
    <x v="0"/>
    <n v="490"/>
    <n v="632"/>
    <n v="490"/>
    <n v="632"/>
    <n v="142"/>
  </r>
  <r>
    <d v="2016-03-23T00:00:00"/>
    <x v="0"/>
    <x v="1"/>
    <s v="High"/>
    <x v="0"/>
    <n v="39"/>
    <x v="1"/>
    <x v="1"/>
    <x v="5"/>
    <x v="0"/>
    <s v="Keyboard"/>
    <x v="0"/>
    <x v="0"/>
    <n v="75"/>
    <n v="96"/>
    <n v="75"/>
    <n v="96"/>
    <n v="21"/>
  </r>
  <r>
    <d v="2016-03-23T00:00:00"/>
    <x v="0"/>
    <x v="1"/>
    <s v="High"/>
    <x v="0"/>
    <n v="39"/>
    <x v="1"/>
    <x v="1"/>
    <x v="5"/>
    <x v="0"/>
    <s v="Keyboard"/>
    <x v="0"/>
    <x v="0"/>
    <n v="120"/>
    <n v="149"/>
    <n v="120"/>
    <n v="149"/>
    <n v="29"/>
  </r>
  <r>
    <d v="2016-03-23T00:00:00"/>
    <x v="0"/>
    <x v="1"/>
    <s v="High"/>
    <x v="0"/>
    <n v="39"/>
    <x v="1"/>
    <x v="1"/>
    <x v="5"/>
    <x v="0"/>
    <s v="Wrist Watch"/>
    <x v="0"/>
    <x v="1"/>
    <n v="157.5"/>
    <n v="207.5"/>
    <n v="315"/>
    <n v="415"/>
    <n v="100"/>
  </r>
  <r>
    <d v="2016-03-31T00:00:00"/>
    <x v="0"/>
    <x v="1"/>
    <s v="High"/>
    <x v="0"/>
    <n v="39"/>
    <x v="1"/>
    <x v="0"/>
    <x v="5"/>
    <x v="2"/>
    <s v="IPhone"/>
    <x v="0"/>
    <x v="1"/>
    <n v="1147.5"/>
    <n v="1224.5"/>
    <n v="2295"/>
    <n v="2449"/>
    <n v="154"/>
  </r>
  <r>
    <d v="2016-03-31T00:00:00"/>
    <x v="0"/>
    <x v="1"/>
    <s v="High"/>
    <x v="0"/>
    <n v="39"/>
    <x v="1"/>
    <x v="1"/>
    <x v="5"/>
    <x v="0"/>
    <s v="Keyboard"/>
    <x v="0"/>
    <x v="1"/>
    <n v="10"/>
    <n v="12.5"/>
    <n v="20"/>
    <n v="25"/>
    <n v="5"/>
  </r>
  <r>
    <d v="2016-03-31T00:00:00"/>
    <x v="0"/>
    <x v="1"/>
    <s v="High"/>
    <x v="0"/>
    <n v="39"/>
    <x v="1"/>
    <x v="1"/>
    <x v="5"/>
    <x v="0"/>
    <s v="Keyboard"/>
    <x v="0"/>
    <x v="0"/>
    <n v="420"/>
    <n v="568"/>
    <n v="420"/>
    <n v="568"/>
    <n v="148"/>
  </r>
  <r>
    <d v="2016-03-31T00:00:00"/>
    <x v="0"/>
    <x v="1"/>
    <s v="High"/>
    <x v="0"/>
    <n v="39"/>
    <x v="1"/>
    <x v="1"/>
    <x v="5"/>
    <x v="0"/>
    <s v="Screen Guard"/>
    <x v="0"/>
    <x v="0"/>
    <n v="615"/>
    <n v="782"/>
    <n v="615"/>
    <n v="782"/>
    <n v="167"/>
  </r>
  <r>
    <d v="2016-04-28T00:00:00"/>
    <x v="0"/>
    <x v="2"/>
    <s v="High"/>
    <x v="0"/>
    <n v="39"/>
    <x v="1"/>
    <x v="0"/>
    <x v="5"/>
    <x v="2"/>
    <s v="IPhone"/>
    <x v="0"/>
    <x v="2"/>
    <n v="256.33"/>
    <n v="252.67"/>
    <n v="768.99"/>
    <n v="758.01"/>
    <n v="-10.980000000000018"/>
  </r>
  <r>
    <d v="2016-04-28T00:00:00"/>
    <x v="0"/>
    <x v="2"/>
    <s v="High"/>
    <x v="0"/>
    <n v="39"/>
    <x v="1"/>
    <x v="1"/>
    <x v="5"/>
    <x v="0"/>
    <s v="Screen Guard"/>
    <x v="0"/>
    <x v="0"/>
    <n v="352"/>
    <n v="459"/>
    <n v="352"/>
    <n v="459"/>
    <n v="107"/>
  </r>
  <r>
    <d v="2016-05-16T00:00:00"/>
    <x v="0"/>
    <x v="10"/>
    <s v="High"/>
    <x v="0"/>
    <n v="39"/>
    <x v="1"/>
    <x v="1"/>
    <x v="5"/>
    <x v="2"/>
    <s v="Infinix"/>
    <x v="0"/>
    <x v="2"/>
    <n v="247.33"/>
    <n v="302"/>
    <n v="741.99"/>
    <n v="906"/>
    <n v="164.01"/>
  </r>
  <r>
    <d v="2016-05-16T00:00:00"/>
    <x v="0"/>
    <x v="10"/>
    <s v="High"/>
    <x v="0"/>
    <n v="39"/>
    <x v="1"/>
    <x v="1"/>
    <x v="5"/>
    <x v="0"/>
    <s v="Wrist Watch"/>
    <x v="0"/>
    <x v="1"/>
    <n v="297.5"/>
    <n v="421.5"/>
    <n v="595"/>
    <n v="843"/>
    <n v="248"/>
  </r>
  <r>
    <d v="2016-05-22T00:00:00"/>
    <x v="0"/>
    <x v="10"/>
    <s v="High"/>
    <x v="0"/>
    <n v="39"/>
    <x v="1"/>
    <x v="1"/>
    <x v="5"/>
    <x v="2"/>
    <s v="Infinix"/>
    <x v="0"/>
    <x v="2"/>
    <n v="794.67"/>
    <n v="819"/>
    <n v="2384.0099999999998"/>
    <n v="2457"/>
    <n v="72.990000000000236"/>
  </r>
  <r>
    <d v="2016-05-22T00:00:00"/>
    <x v="0"/>
    <x v="10"/>
    <s v="High"/>
    <x v="0"/>
    <n v="39"/>
    <x v="1"/>
    <x v="1"/>
    <x v="5"/>
    <x v="0"/>
    <s v="Wrist Watch"/>
    <x v="0"/>
    <x v="0"/>
    <n v="35"/>
    <n v="46"/>
    <n v="35"/>
    <n v="46"/>
    <n v="11"/>
  </r>
  <r>
    <d v="2016-05-23T00:00:00"/>
    <x v="0"/>
    <x v="10"/>
    <s v="High"/>
    <x v="0"/>
    <n v="39"/>
    <x v="1"/>
    <x v="1"/>
    <x v="5"/>
    <x v="2"/>
    <s v="Samsung"/>
    <x v="0"/>
    <x v="1"/>
    <n v="270"/>
    <n v="299"/>
    <n v="540"/>
    <n v="598"/>
    <n v="58"/>
  </r>
  <r>
    <d v="2016-05-23T00:00:00"/>
    <x v="0"/>
    <x v="10"/>
    <s v="High"/>
    <x v="0"/>
    <n v="39"/>
    <x v="1"/>
    <x v="1"/>
    <x v="5"/>
    <x v="0"/>
    <s v="Keyboard"/>
    <x v="0"/>
    <x v="1"/>
    <n v="172"/>
    <n v="220"/>
    <n v="344"/>
    <n v="440"/>
    <n v="96"/>
  </r>
  <r>
    <d v="2016-05-23T00:00:00"/>
    <x v="0"/>
    <x v="10"/>
    <s v="High"/>
    <x v="0"/>
    <n v="39"/>
    <x v="1"/>
    <x v="1"/>
    <x v="5"/>
    <x v="0"/>
    <s v="Keyboard"/>
    <x v="0"/>
    <x v="0"/>
    <n v="20"/>
    <n v="25"/>
    <n v="20"/>
    <n v="25"/>
    <n v="5"/>
  </r>
  <r>
    <d v="2016-05-23T00:00:00"/>
    <x v="0"/>
    <x v="10"/>
    <s v="High"/>
    <x v="0"/>
    <n v="39"/>
    <x v="1"/>
    <x v="1"/>
    <x v="5"/>
    <x v="0"/>
    <s v="Wrist Watch"/>
    <x v="0"/>
    <x v="0"/>
    <n v="1015"/>
    <n v="1311"/>
    <n v="1015"/>
    <n v="1311"/>
    <n v="296"/>
  </r>
  <r>
    <d v="2016-05-23T00:00:00"/>
    <x v="0"/>
    <x v="10"/>
    <s v="High"/>
    <x v="0"/>
    <n v="39"/>
    <x v="1"/>
    <x v="1"/>
    <x v="5"/>
    <x v="1"/>
    <s v="Tshirts"/>
    <x v="0"/>
    <x v="1"/>
    <n v="63"/>
    <n v="82.5"/>
    <n v="126"/>
    <n v="165"/>
    <n v="39"/>
  </r>
  <r>
    <d v="2016-05-23T00:00:00"/>
    <x v="0"/>
    <x v="10"/>
    <s v="High"/>
    <x v="0"/>
    <n v="39"/>
    <x v="1"/>
    <x v="1"/>
    <x v="5"/>
    <x v="1"/>
    <s v="Jerseys"/>
    <x v="0"/>
    <x v="1"/>
    <n v="400"/>
    <n v="504"/>
    <n v="800"/>
    <n v="1008"/>
    <n v="208"/>
  </r>
  <r>
    <d v="2016-05-25T00:00:00"/>
    <x v="0"/>
    <x v="10"/>
    <s v="High"/>
    <x v="0"/>
    <n v="39"/>
    <x v="1"/>
    <x v="1"/>
    <x v="5"/>
    <x v="2"/>
    <s v="Infinix"/>
    <x v="0"/>
    <x v="1"/>
    <n v="1192"/>
    <n v="1301"/>
    <n v="2384"/>
    <n v="2602"/>
    <n v="218"/>
  </r>
  <r>
    <d v="2016-05-25T00:00:00"/>
    <x v="0"/>
    <x v="10"/>
    <s v="High"/>
    <x v="0"/>
    <n v="39"/>
    <x v="1"/>
    <x v="1"/>
    <x v="5"/>
    <x v="0"/>
    <s v="Wrist Watch"/>
    <x v="0"/>
    <x v="0"/>
    <n v="595"/>
    <n v="694"/>
    <n v="595"/>
    <n v="694"/>
    <n v="99"/>
  </r>
  <r>
    <d v="2016-05-30T00:00:00"/>
    <x v="0"/>
    <x v="10"/>
    <s v="High"/>
    <x v="0"/>
    <n v="39"/>
    <x v="1"/>
    <x v="0"/>
    <x v="5"/>
    <x v="2"/>
    <s v="IPhone"/>
    <x v="0"/>
    <x v="2"/>
    <n v="180"/>
    <n v="192.33"/>
    <n v="540"/>
    <n v="576.99"/>
    <n v="36.990000000000009"/>
  </r>
  <r>
    <d v="2016-05-30T00:00:00"/>
    <x v="0"/>
    <x v="10"/>
    <s v="High"/>
    <x v="0"/>
    <n v="39"/>
    <x v="1"/>
    <x v="1"/>
    <x v="5"/>
    <x v="0"/>
    <s v="Keyboard"/>
    <x v="0"/>
    <x v="2"/>
    <n v="30"/>
    <n v="36"/>
    <n v="90"/>
    <n v="108"/>
    <n v="18"/>
  </r>
  <r>
    <d v="2016-05-30T00:00:00"/>
    <x v="0"/>
    <x v="10"/>
    <s v="High"/>
    <x v="0"/>
    <n v="39"/>
    <x v="1"/>
    <x v="1"/>
    <x v="5"/>
    <x v="0"/>
    <s v="Keyboard"/>
    <x v="0"/>
    <x v="0"/>
    <n v="450"/>
    <n v="530"/>
    <n v="450"/>
    <n v="530"/>
    <n v="80"/>
  </r>
  <r>
    <d v="2016-05-30T00:00:00"/>
    <x v="0"/>
    <x v="10"/>
    <s v="High"/>
    <x v="0"/>
    <n v="39"/>
    <x v="1"/>
    <x v="1"/>
    <x v="5"/>
    <x v="0"/>
    <s v="Wrist Watch"/>
    <x v="0"/>
    <x v="0"/>
    <n v="1050"/>
    <n v="1260"/>
    <n v="1050"/>
    <n v="1260"/>
    <n v="210"/>
  </r>
  <r>
    <d v="2016-06-01T00:00:00"/>
    <x v="0"/>
    <x v="3"/>
    <s v="High"/>
    <x v="0"/>
    <n v="39"/>
    <x v="1"/>
    <x v="1"/>
    <x v="5"/>
    <x v="2"/>
    <s v="Samsung"/>
    <x v="0"/>
    <x v="2"/>
    <n v="814.33"/>
    <n v="895"/>
    <n v="2442.9900000000002"/>
    <n v="2685"/>
    <n v="242.00999999999976"/>
  </r>
  <r>
    <d v="2016-06-08T00:00:00"/>
    <x v="0"/>
    <x v="3"/>
    <s v="High"/>
    <x v="0"/>
    <n v="39"/>
    <x v="1"/>
    <x v="1"/>
    <x v="5"/>
    <x v="0"/>
    <s v="Keyboard"/>
    <x v="0"/>
    <x v="2"/>
    <n v="11.67"/>
    <n v="14.33"/>
    <n v="35.01"/>
    <n v="42.99"/>
    <n v="7.980000000000004"/>
  </r>
  <r>
    <d v="2016-06-08T00:00:00"/>
    <x v="0"/>
    <x v="3"/>
    <s v="High"/>
    <x v="0"/>
    <n v="39"/>
    <x v="1"/>
    <x v="1"/>
    <x v="5"/>
    <x v="0"/>
    <s v="Wrist Watch"/>
    <x v="0"/>
    <x v="0"/>
    <n v="490"/>
    <n v="621"/>
    <n v="490"/>
    <n v="621"/>
    <n v="131"/>
  </r>
  <r>
    <d v="2016-06-18T00:00:00"/>
    <x v="0"/>
    <x v="3"/>
    <s v="High"/>
    <x v="0"/>
    <n v="39"/>
    <x v="1"/>
    <x v="1"/>
    <x v="5"/>
    <x v="2"/>
    <s v="Samsung"/>
    <x v="0"/>
    <x v="0"/>
    <n v="1701"/>
    <n v="1693"/>
    <n v="1701"/>
    <n v="1693"/>
    <n v="-8"/>
  </r>
  <r>
    <d v="2016-06-18T00:00:00"/>
    <x v="0"/>
    <x v="3"/>
    <s v="High"/>
    <x v="0"/>
    <n v="39"/>
    <x v="1"/>
    <x v="1"/>
    <x v="5"/>
    <x v="0"/>
    <s v="Wrist Watch"/>
    <x v="0"/>
    <x v="1"/>
    <n v="35"/>
    <n v="47"/>
    <n v="70"/>
    <n v="94"/>
    <n v="24"/>
  </r>
  <r>
    <d v="2016-06-25T00:00:00"/>
    <x v="0"/>
    <x v="3"/>
    <s v="High"/>
    <x v="0"/>
    <n v="39"/>
    <x v="1"/>
    <x v="1"/>
    <x v="5"/>
    <x v="2"/>
    <s v="Samsung"/>
    <x v="0"/>
    <x v="0"/>
    <n v="2443"/>
    <n v="2971"/>
    <n v="2443"/>
    <n v="2971"/>
    <n v="528"/>
  </r>
  <r>
    <d v="2016-06-25T00:00:00"/>
    <x v="0"/>
    <x v="3"/>
    <s v="High"/>
    <x v="0"/>
    <n v="39"/>
    <x v="1"/>
    <x v="1"/>
    <x v="5"/>
    <x v="0"/>
    <s v="Wrist Watch"/>
    <x v="0"/>
    <x v="2"/>
    <n v="70"/>
    <n v="94.33"/>
    <n v="210"/>
    <n v="282.99"/>
    <n v="72.990000000000009"/>
  </r>
  <r>
    <d v="2016-06-25T00:00:00"/>
    <x v="0"/>
    <x v="3"/>
    <s v="High"/>
    <x v="0"/>
    <n v="39"/>
    <x v="1"/>
    <x v="1"/>
    <x v="5"/>
    <x v="2"/>
    <s v="Samsung"/>
    <x v="0"/>
    <x v="2"/>
    <n v="814.33"/>
    <n v="867"/>
    <n v="2442.9900000000002"/>
    <n v="2601"/>
    <n v="158.00999999999976"/>
  </r>
  <r>
    <d v="2016-07-02T00:00:00"/>
    <x v="0"/>
    <x v="4"/>
    <s v="High"/>
    <x v="0"/>
    <n v="39"/>
    <x v="1"/>
    <x v="1"/>
    <x v="5"/>
    <x v="0"/>
    <s v="Keyboard"/>
    <x v="0"/>
    <x v="2"/>
    <n v="200"/>
    <n v="249.33"/>
    <n v="600"/>
    <n v="747.99"/>
    <n v="147.99"/>
  </r>
  <r>
    <d v="2016-07-02T00:00:00"/>
    <x v="0"/>
    <x v="4"/>
    <s v="High"/>
    <x v="0"/>
    <n v="39"/>
    <x v="1"/>
    <x v="1"/>
    <x v="5"/>
    <x v="0"/>
    <s v="Keyboard"/>
    <x v="0"/>
    <x v="0"/>
    <n v="53"/>
    <n v="63"/>
    <n v="53"/>
    <n v="63"/>
    <n v="10"/>
  </r>
  <r>
    <d v="2015-02-04T00:00:00"/>
    <x v="1"/>
    <x v="0"/>
    <s v="High"/>
    <x v="0"/>
    <n v="39"/>
    <x v="1"/>
    <x v="1"/>
    <x v="5"/>
    <x v="2"/>
    <s v="Samsung"/>
    <x v="0"/>
    <x v="1"/>
    <n v="1221.5"/>
    <n v="1186"/>
    <n v="2443"/>
    <n v="2372"/>
    <n v="-71"/>
  </r>
  <r>
    <d v="2015-05-05T00:00:00"/>
    <x v="1"/>
    <x v="10"/>
    <s v="High"/>
    <x v="0"/>
    <n v="39"/>
    <x v="1"/>
    <x v="0"/>
    <x v="5"/>
    <x v="2"/>
    <s v="IPhone"/>
    <x v="0"/>
    <x v="1"/>
    <n v="1024.5"/>
    <n v="866"/>
    <n v="2049"/>
    <n v="1732"/>
    <n v="-317"/>
  </r>
  <r>
    <d v="2015-05-07T00:00:00"/>
    <x v="1"/>
    <x v="10"/>
    <s v="High"/>
    <x v="0"/>
    <n v="39"/>
    <x v="1"/>
    <x v="1"/>
    <x v="5"/>
    <x v="2"/>
    <s v="Samsung"/>
    <x v="0"/>
    <x v="0"/>
    <n v="2182"/>
    <n v="2108"/>
    <n v="2182"/>
    <n v="2108"/>
    <n v="-74"/>
  </r>
  <r>
    <d v="2015-05-25T00:00:00"/>
    <x v="1"/>
    <x v="10"/>
    <s v="High"/>
    <x v="0"/>
    <n v="39"/>
    <x v="1"/>
    <x v="1"/>
    <x v="5"/>
    <x v="2"/>
    <s v="Samsung"/>
    <x v="0"/>
    <x v="1"/>
    <n v="1091"/>
    <n v="1004.5"/>
    <n v="2182"/>
    <n v="2009"/>
    <n v="-173"/>
  </r>
  <r>
    <d v="2015-06-19T00:00:00"/>
    <x v="1"/>
    <x v="3"/>
    <s v="High"/>
    <x v="0"/>
    <n v="39"/>
    <x v="1"/>
    <x v="0"/>
    <x v="5"/>
    <x v="2"/>
    <s v="IPhone"/>
    <x v="0"/>
    <x v="1"/>
    <n v="1024.5"/>
    <n v="1051.5"/>
    <n v="2049"/>
    <n v="2103"/>
    <n v="54"/>
  </r>
  <r>
    <d v="2015-08-14T00:00:00"/>
    <x v="1"/>
    <x v="5"/>
    <s v="High"/>
    <x v="0"/>
    <n v="39"/>
    <x v="1"/>
    <x v="0"/>
    <x v="5"/>
    <x v="2"/>
    <s v="IPhone"/>
    <x v="0"/>
    <x v="1"/>
    <n v="1160"/>
    <n v="1080"/>
    <n v="2320"/>
    <n v="2160"/>
    <n v="-160"/>
  </r>
  <r>
    <d v="2015-08-14T00:00:00"/>
    <x v="1"/>
    <x v="5"/>
    <s v="High"/>
    <x v="0"/>
    <n v="39"/>
    <x v="1"/>
    <x v="1"/>
    <x v="5"/>
    <x v="0"/>
    <s v="Ear Piece"/>
    <x v="0"/>
    <x v="2"/>
    <n v="23.33"/>
    <n v="24"/>
    <n v="69.989999999999995"/>
    <n v="72"/>
    <n v="2.0100000000000051"/>
  </r>
  <r>
    <d v="2015-08-29T00:00:00"/>
    <x v="1"/>
    <x v="5"/>
    <s v="High"/>
    <x v="0"/>
    <n v="39"/>
    <x v="1"/>
    <x v="1"/>
    <x v="5"/>
    <x v="2"/>
    <s v="Samsung"/>
    <x v="0"/>
    <x v="1"/>
    <n v="850.5"/>
    <n v="783"/>
    <n v="1701"/>
    <n v="1566"/>
    <n v="-135"/>
  </r>
  <r>
    <d v="2015-08-29T00:00:00"/>
    <x v="1"/>
    <x v="5"/>
    <s v="High"/>
    <x v="0"/>
    <n v="39"/>
    <x v="1"/>
    <x v="1"/>
    <x v="5"/>
    <x v="1"/>
    <s v="Jerseys"/>
    <x v="0"/>
    <x v="1"/>
    <n v="150"/>
    <n v="157"/>
    <n v="300"/>
    <n v="314"/>
    <n v="14"/>
  </r>
  <r>
    <d v="2015-08-31T00:00:00"/>
    <x v="1"/>
    <x v="5"/>
    <s v="High"/>
    <x v="0"/>
    <n v="39"/>
    <x v="1"/>
    <x v="0"/>
    <x v="5"/>
    <x v="2"/>
    <s v="IPhone"/>
    <x v="0"/>
    <x v="2"/>
    <n v="765"/>
    <n v="771.67"/>
    <n v="2295"/>
    <n v="2315.0099999999998"/>
    <n v="20.009999999999764"/>
  </r>
  <r>
    <d v="2015-08-31T00:00:00"/>
    <x v="1"/>
    <x v="5"/>
    <s v="High"/>
    <x v="0"/>
    <n v="39"/>
    <x v="1"/>
    <x v="1"/>
    <x v="5"/>
    <x v="0"/>
    <s v="Wrist Watch"/>
    <x v="0"/>
    <x v="0"/>
    <n v="525"/>
    <n v="612"/>
    <n v="525"/>
    <n v="612"/>
    <n v="87"/>
  </r>
  <r>
    <d v="2015-08-31T00:00:00"/>
    <x v="1"/>
    <x v="5"/>
    <s v="High"/>
    <x v="0"/>
    <n v="39"/>
    <x v="1"/>
    <x v="1"/>
    <x v="5"/>
    <x v="1"/>
    <s v="Jerseys"/>
    <x v="0"/>
    <x v="0"/>
    <n v="650"/>
    <n v="627"/>
    <n v="650"/>
    <n v="627"/>
    <n v="-23"/>
  </r>
  <r>
    <d v="2015-09-10T00:00:00"/>
    <x v="1"/>
    <x v="6"/>
    <s v="High"/>
    <x v="0"/>
    <n v="39"/>
    <x v="1"/>
    <x v="1"/>
    <x v="5"/>
    <x v="0"/>
    <s v="Keyboard"/>
    <x v="0"/>
    <x v="1"/>
    <n v="29"/>
    <n v="33.5"/>
    <n v="58"/>
    <n v="67"/>
    <n v="9"/>
  </r>
  <r>
    <d v="2015-09-10T00:00:00"/>
    <x v="1"/>
    <x v="6"/>
    <s v="High"/>
    <x v="0"/>
    <n v="39"/>
    <x v="1"/>
    <x v="1"/>
    <x v="5"/>
    <x v="0"/>
    <s v="Keyboard"/>
    <x v="0"/>
    <x v="2"/>
    <n v="26.67"/>
    <n v="30.67"/>
    <n v="80.010000000000005"/>
    <n v="92.01"/>
    <n v="12"/>
  </r>
  <r>
    <d v="2015-09-10T00:00:00"/>
    <x v="1"/>
    <x v="6"/>
    <s v="High"/>
    <x v="0"/>
    <n v="39"/>
    <x v="1"/>
    <x v="1"/>
    <x v="5"/>
    <x v="0"/>
    <s v="Keyboard"/>
    <x v="0"/>
    <x v="1"/>
    <n v="31"/>
    <n v="36"/>
    <n v="62"/>
    <n v="72"/>
    <n v="10"/>
  </r>
  <r>
    <d v="2015-09-12T00:00:00"/>
    <x v="1"/>
    <x v="6"/>
    <s v="High"/>
    <x v="0"/>
    <n v="39"/>
    <x v="1"/>
    <x v="1"/>
    <x v="5"/>
    <x v="0"/>
    <s v="Ear Piece"/>
    <x v="0"/>
    <x v="0"/>
    <n v="100"/>
    <n v="111"/>
    <n v="100"/>
    <n v="111"/>
    <n v="11"/>
  </r>
  <r>
    <d v="2015-09-20T00:00:00"/>
    <x v="1"/>
    <x v="6"/>
    <s v="High"/>
    <x v="0"/>
    <n v="39"/>
    <x v="1"/>
    <x v="1"/>
    <x v="5"/>
    <x v="2"/>
    <s v="Samsung"/>
    <x v="0"/>
    <x v="2"/>
    <n v="180"/>
    <n v="177.67"/>
    <n v="540"/>
    <n v="533.01"/>
    <n v="-6.9900000000000091"/>
  </r>
  <r>
    <d v="2015-10-31T00:00:00"/>
    <x v="1"/>
    <x v="7"/>
    <s v="High"/>
    <x v="0"/>
    <n v="39"/>
    <x v="1"/>
    <x v="0"/>
    <x v="5"/>
    <x v="2"/>
    <s v="IPhone"/>
    <x v="0"/>
    <x v="2"/>
    <n v="773.33"/>
    <n v="704.33"/>
    <n v="2319.9900000000002"/>
    <n v="2112.9900000000002"/>
    <n v="-207"/>
  </r>
  <r>
    <d v="2015-10-31T00:00:00"/>
    <x v="1"/>
    <x v="7"/>
    <s v="High"/>
    <x v="0"/>
    <n v="39"/>
    <x v="1"/>
    <x v="1"/>
    <x v="5"/>
    <x v="0"/>
    <s v="Keyboard"/>
    <x v="0"/>
    <x v="2"/>
    <n v="21.33"/>
    <n v="25"/>
    <n v="63.989999999999995"/>
    <n v="75"/>
    <n v="11.010000000000005"/>
  </r>
  <r>
    <d v="2015-11-08T00:00:00"/>
    <x v="1"/>
    <x v="8"/>
    <s v="High"/>
    <x v="0"/>
    <n v="39"/>
    <x v="1"/>
    <x v="1"/>
    <x v="5"/>
    <x v="2"/>
    <s v="Infinix"/>
    <x v="0"/>
    <x v="1"/>
    <n v="1192"/>
    <n v="1227.5"/>
    <n v="2384"/>
    <n v="2455"/>
    <n v="71"/>
  </r>
  <r>
    <d v="2015-11-08T00:00:00"/>
    <x v="1"/>
    <x v="8"/>
    <s v="High"/>
    <x v="0"/>
    <n v="39"/>
    <x v="1"/>
    <x v="1"/>
    <x v="5"/>
    <x v="0"/>
    <s v="Keyboard"/>
    <x v="0"/>
    <x v="0"/>
    <n v="870"/>
    <n v="1002"/>
    <n v="870"/>
    <n v="1002"/>
    <n v="132"/>
  </r>
  <r>
    <d v="2015-11-08T00:00:00"/>
    <x v="1"/>
    <x v="8"/>
    <s v="High"/>
    <x v="0"/>
    <n v="39"/>
    <x v="1"/>
    <x v="1"/>
    <x v="5"/>
    <x v="0"/>
    <s v="Keyboard"/>
    <x v="0"/>
    <x v="1"/>
    <n v="70"/>
    <n v="82"/>
    <n v="140"/>
    <n v="164"/>
    <n v="24"/>
  </r>
  <r>
    <d v="2015-11-26T00:00:00"/>
    <x v="1"/>
    <x v="8"/>
    <s v="High"/>
    <x v="0"/>
    <n v="39"/>
    <x v="1"/>
    <x v="1"/>
    <x v="5"/>
    <x v="2"/>
    <s v="Infinix"/>
    <x v="0"/>
    <x v="0"/>
    <n v="2384"/>
    <n v="2296"/>
    <n v="2384"/>
    <n v="2296"/>
    <n v="-88"/>
  </r>
  <r>
    <d v="2015-11-28T00:00:00"/>
    <x v="1"/>
    <x v="8"/>
    <s v="High"/>
    <x v="0"/>
    <n v="39"/>
    <x v="1"/>
    <x v="0"/>
    <x v="5"/>
    <x v="2"/>
    <s v="IPhone"/>
    <x v="0"/>
    <x v="1"/>
    <n v="1160"/>
    <n v="1061.5"/>
    <n v="2320"/>
    <n v="2123"/>
    <n v="-197"/>
  </r>
  <r>
    <d v="2015-11-28T00:00:00"/>
    <x v="1"/>
    <x v="8"/>
    <s v="High"/>
    <x v="0"/>
    <n v="39"/>
    <x v="1"/>
    <x v="1"/>
    <x v="5"/>
    <x v="0"/>
    <s v="Ear Piece"/>
    <x v="0"/>
    <x v="1"/>
    <n v="30"/>
    <n v="31.5"/>
    <n v="60"/>
    <n v="63"/>
    <n v="3"/>
  </r>
  <r>
    <d v="2015-11-28T00:00:00"/>
    <x v="1"/>
    <x v="8"/>
    <s v="High"/>
    <x v="0"/>
    <n v="39"/>
    <x v="1"/>
    <x v="1"/>
    <x v="5"/>
    <x v="0"/>
    <s v="Ear Piece"/>
    <x v="0"/>
    <x v="2"/>
    <n v="1.67"/>
    <n v="1.67"/>
    <n v="5.01"/>
    <n v="5.01"/>
    <n v="0"/>
  </r>
  <r>
    <d v="2015-11-28T00:00:00"/>
    <x v="1"/>
    <x v="8"/>
    <s v="High"/>
    <x v="0"/>
    <n v="39"/>
    <x v="1"/>
    <x v="1"/>
    <x v="5"/>
    <x v="0"/>
    <s v="Wrist Watch"/>
    <x v="0"/>
    <x v="2"/>
    <n v="81.67"/>
    <n v="99.33"/>
    <n v="245.01"/>
    <n v="297.99"/>
    <n v="52.980000000000018"/>
  </r>
  <r>
    <d v="2016-04-09T00:00:00"/>
    <x v="0"/>
    <x v="2"/>
    <s v="High"/>
    <x v="0"/>
    <n v="39"/>
    <x v="1"/>
    <x v="1"/>
    <x v="12"/>
    <x v="2"/>
    <s v="Infinix"/>
    <x v="0"/>
    <x v="2"/>
    <n v="794.67"/>
    <n v="1042"/>
    <n v="2384.0099999999998"/>
    <n v="3126"/>
    <n v="741.99000000000024"/>
  </r>
  <r>
    <d v="2015-07-04T00:00:00"/>
    <x v="1"/>
    <x v="4"/>
    <s v="High"/>
    <x v="0"/>
    <n v="40"/>
    <x v="1"/>
    <x v="1"/>
    <x v="12"/>
    <x v="2"/>
    <s v="Infinix"/>
    <x v="0"/>
    <x v="2"/>
    <n v="794.67"/>
    <n v="908"/>
    <n v="2384.0099999999998"/>
    <n v="2724"/>
    <n v="339.99000000000024"/>
  </r>
  <r>
    <d v="2015-07-17T00:00:00"/>
    <x v="1"/>
    <x v="4"/>
    <s v="High"/>
    <x v="0"/>
    <n v="40"/>
    <x v="1"/>
    <x v="0"/>
    <x v="12"/>
    <x v="2"/>
    <s v="Samsung"/>
    <x v="0"/>
    <x v="0"/>
    <n v="2443"/>
    <n v="2179"/>
    <n v="2443"/>
    <n v="2179"/>
    <n v="-264"/>
  </r>
  <r>
    <d v="2015-07-17T00:00:00"/>
    <x v="1"/>
    <x v="4"/>
    <s v="High"/>
    <x v="0"/>
    <n v="40"/>
    <x v="1"/>
    <x v="0"/>
    <x v="12"/>
    <x v="0"/>
    <s v="Memory Card"/>
    <x v="0"/>
    <x v="0"/>
    <n v="119"/>
    <n v="170"/>
    <n v="119"/>
    <n v="170"/>
    <n v="51"/>
  </r>
  <r>
    <d v="2015-09-10T00:00:00"/>
    <x v="1"/>
    <x v="6"/>
    <s v="High"/>
    <x v="0"/>
    <n v="40"/>
    <x v="1"/>
    <x v="0"/>
    <x v="12"/>
    <x v="2"/>
    <s v="IPhone"/>
    <x v="0"/>
    <x v="2"/>
    <n v="765"/>
    <n v="791.33"/>
    <n v="2295"/>
    <n v="2373.9900000000002"/>
    <n v="78.990000000000236"/>
  </r>
  <r>
    <d v="2016-05-20T00:00:00"/>
    <x v="0"/>
    <x v="10"/>
    <s v="High"/>
    <x v="0"/>
    <n v="40"/>
    <x v="1"/>
    <x v="1"/>
    <x v="7"/>
    <x v="2"/>
    <s v="Infinix"/>
    <x v="0"/>
    <x v="2"/>
    <n v="794.67"/>
    <n v="1065.67"/>
    <n v="2384.0099999999998"/>
    <n v="3197.01"/>
    <n v="813.00000000000045"/>
  </r>
  <r>
    <d v="2016-06-27T00:00:00"/>
    <x v="0"/>
    <x v="3"/>
    <s v="High"/>
    <x v="0"/>
    <n v="40"/>
    <x v="1"/>
    <x v="1"/>
    <x v="7"/>
    <x v="2"/>
    <s v="Infinix"/>
    <x v="0"/>
    <x v="1"/>
    <n v="1192"/>
    <n v="1464"/>
    <n v="2384"/>
    <n v="2928"/>
    <n v="544"/>
  </r>
  <r>
    <d v="2016-06-27T00:00:00"/>
    <x v="0"/>
    <x v="3"/>
    <s v="High"/>
    <x v="0"/>
    <n v="40"/>
    <x v="1"/>
    <x v="0"/>
    <x v="7"/>
    <x v="0"/>
    <s v="Ear Piece"/>
    <x v="0"/>
    <x v="0"/>
    <n v="36"/>
    <n v="53"/>
    <n v="36"/>
    <n v="53"/>
    <n v="17"/>
  </r>
  <r>
    <d v="2016-06-27T00:00:00"/>
    <x v="0"/>
    <x v="3"/>
    <s v="High"/>
    <x v="0"/>
    <n v="40"/>
    <x v="1"/>
    <x v="0"/>
    <x v="7"/>
    <x v="0"/>
    <s v="Ear Piece"/>
    <x v="0"/>
    <x v="2"/>
    <n v="3.33"/>
    <n v="5.33"/>
    <n v="9.99"/>
    <n v="15.99"/>
    <n v="6"/>
  </r>
  <r>
    <d v="2015-09-12T00:00:00"/>
    <x v="1"/>
    <x v="6"/>
    <s v="High"/>
    <x v="0"/>
    <n v="40"/>
    <x v="1"/>
    <x v="0"/>
    <x v="7"/>
    <x v="0"/>
    <s v="Ear Piece"/>
    <x v="0"/>
    <x v="0"/>
    <n v="50"/>
    <n v="70"/>
    <n v="50"/>
    <n v="70"/>
    <n v="20"/>
  </r>
  <r>
    <d v="2015-09-12T00:00:00"/>
    <x v="1"/>
    <x v="6"/>
    <s v="High"/>
    <x v="0"/>
    <n v="40"/>
    <x v="1"/>
    <x v="0"/>
    <x v="7"/>
    <x v="0"/>
    <s v="Ear Piece"/>
    <x v="0"/>
    <x v="2"/>
    <n v="16.670000000000002"/>
    <n v="22.67"/>
    <n v="50.010000000000005"/>
    <n v="68.010000000000005"/>
    <n v="18"/>
  </r>
  <r>
    <d v="2015-10-12T00:00:00"/>
    <x v="1"/>
    <x v="7"/>
    <s v="High"/>
    <x v="0"/>
    <n v="40"/>
    <x v="1"/>
    <x v="0"/>
    <x v="7"/>
    <x v="0"/>
    <s v="Ear Piece"/>
    <x v="0"/>
    <x v="0"/>
    <n v="110"/>
    <n v="157"/>
    <n v="110"/>
    <n v="157"/>
    <n v="47"/>
  </r>
  <r>
    <d v="2015-10-12T00:00:00"/>
    <x v="1"/>
    <x v="7"/>
    <s v="High"/>
    <x v="0"/>
    <n v="40"/>
    <x v="1"/>
    <x v="0"/>
    <x v="7"/>
    <x v="0"/>
    <s v="Ear Piece"/>
    <x v="0"/>
    <x v="1"/>
    <n v="5"/>
    <n v="7.5"/>
    <n v="10"/>
    <n v="15"/>
    <n v="5"/>
  </r>
  <r>
    <d v="2016-01-20T00:00:00"/>
    <x v="0"/>
    <x v="11"/>
    <s v="High"/>
    <x v="0"/>
    <n v="40"/>
    <x v="1"/>
    <x v="0"/>
    <x v="5"/>
    <x v="0"/>
    <s v="Keyboard"/>
    <x v="0"/>
    <x v="0"/>
    <n v="84"/>
    <n v="94"/>
    <n v="84"/>
    <n v="94"/>
    <n v="10"/>
  </r>
  <r>
    <d v="2016-01-20T00:00:00"/>
    <x v="0"/>
    <x v="11"/>
    <s v="High"/>
    <x v="0"/>
    <n v="40"/>
    <x v="1"/>
    <x v="0"/>
    <x v="5"/>
    <x v="0"/>
    <s v="Keyboard"/>
    <x v="0"/>
    <x v="1"/>
    <n v="247"/>
    <n v="311"/>
    <n v="494"/>
    <n v="622"/>
    <n v="128"/>
  </r>
  <r>
    <d v="2016-02-16T00:00:00"/>
    <x v="0"/>
    <x v="0"/>
    <s v="High"/>
    <x v="0"/>
    <n v="40"/>
    <x v="1"/>
    <x v="0"/>
    <x v="5"/>
    <x v="0"/>
    <s v="Keyboard"/>
    <x v="0"/>
    <x v="2"/>
    <n v="18.670000000000002"/>
    <n v="23"/>
    <n v="56.010000000000005"/>
    <n v="69"/>
    <n v="12.989999999999995"/>
  </r>
  <r>
    <d v="2016-02-16T00:00:00"/>
    <x v="0"/>
    <x v="0"/>
    <s v="High"/>
    <x v="0"/>
    <n v="40"/>
    <x v="1"/>
    <x v="0"/>
    <x v="5"/>
    <x v="0"/>
    <s v="Keyboard"/>
    <x v="0"/>
    <x v="1"/>
    <n v="311.5"/>
    <n v="405.5"/>
    <n v="623"/>
    <n v="811"/>
    <n v="188"/>
  </r>
  <r>
    <d v="2016-02-16T00:00:00"/>
    <x v="0"/>
    <x v="0"/>
    <s v="High"/>
    <x v="0"/>
    <n v="40"/>
    <x v="1"/>
    <x v="0"/>
    <x v="5"/>
    <x v="0"/>
    <s v="Keyboard"/>
    <x v="0"/>
    <x v="0"/>
    <n v="44"/>
    <n v="57"/>
    <n v="44"/>
    <n v="57"/>
    <n v="13"/>
  </r>
  <r>
    <d v="2016-03-13T00:00:00"/>
    <x v="0"/>
    <x v="1"/>
    <s v="High"/>
    <x v="0"/>
    <n v="40"/>
    <x v="1"/>
    <x v="0"/>
    <x v="5"/>
    <x v="0"/>
    <s v="Keyboard"/>
    <x v="0"/>
    <x v="2"/>
    <n v="40"/>
    <n v="47.67"/>
    <n v="120"/>
    <n v="143.01"/>
    <n v="23.009999999999991"/>
  </r>
  <r>
    <d v="2016-03-13T00:00:00"/>
    <x v="0"/>
    <x v="1"/>
    <s v="High"/>
    <x v="0"/>
    <n v="40"/>
    <x v="1"/>
    <x v="0"/>
    <x v="5"/>
    <x v="0"/>
    <s v="Keyboard"/>
    <x v="0"/>
    <x v="0"/>
    <n v="39"/>
    <n v="50"/>
    <n v="39"/>
    <n v="50"/>
    <n v="11"/>
  </r>
  <r>
    <d v="2016-06-18T00:00:00"/>
    <x v="0"/>
    <x v="3"/>
    <s v="High"/>
    <x v="0"/>
    <n v="40"/>
    <x v="1"/>
    <x v="0"/>
    <x v="5"/>
    <x v="0"/>
    <s v="Keyboard"/>
    <x v="0"/>
    <x v="2"/>
    <n v="35"/>
    <n v="40.67"/>
    <n v="105"/>
    <n v="122.01"/>
    <n v="17.010000000000005"/>
  </r>
  <r>
    <d v="2016-06-18T00:00:00"/>
    <x v="0"/>
    <x v="3"/>
    <s v="High"/>
    <x v="0"/>
    <n v="40"/>
    <x v="1"/>
    <x v="0"/>
    <x v="5"/>
    <x v="0"/>
    <s v="Keyboard"/>
    <x v="0"/>
    <x v="0"/>
    <n v="510"/>
    <n v="688"/>
    <n v="510"/>
    <n v="688"/>
    <n v="178"/>
  </r>
  <r>
    <d v="2016-07-28T00:00:00"/>
    <x v="0"/>
    <x v="4"/>
    <s v="High"/>
    <x v="0"/>
    <n v="40"/>
    <x v="1"/>
    <x v="0"/>
    <x v="5"/>
    <x v="0"/>
    <s v="Keyboard"/>
    <x v="0"/>
    <x v="0"/>
    <n v="15"/>
    <n v="19"/>
    <n v="15"/>
    <n v="19"/>
    <n v="4"/>
  </r>
  <r>
    <d v="2016-07-28T00:00:00"/>
    <x v="0"/>
    <x v="4"/>
    <s v="High"/>
    <x v="0"/>
    <n v="40"/>
    <x v="1"/>
    <x v="0"/>
    <x v="5"/>
    <x v="0"/>
    <s v="Keyboard"/>
    <x v="0"/>
    <x v="0"/>
    <n v="225"/>
    <n v="288"/>
    <n v="225"/>
    <n v="288"/>
    <n v="63"/>
  </r>
  <r>
    <d v="2015-07-16T00:00:00"/>
    <x v="1"/>
    <x v="4"/>
    <s v="High"/>
    <x v="0"/>
    <n v="40"/>
    <x v="1"/>
    <x v="0"/>
    <x v="5"/>
    <x v="0"/>
    <s v="Keyboard"/>
    <x v="0"/>
    <x v="0"/>
    <n v="980"/>
    <n v="1145"/>
    <n v="980"/>
    <n v="1145"/>
    <n v="165"/>
  </r>
  <r>
    <d v="2015-07-24T00:00:00"/>
    <x v="1"/>
    <x v="4"/>
    <s v="High"/>
    <x v="0"/>
    <n v="40"/>
    <x v="1"/>
    <x v="0"/>
    <x v="5"/>
    <x v="0"/>
    <s v="Keyboard"/>
    <x v="0"/>
    <x v="0"/>
    <n v="910"/>
    <n v="1058"/>
    <n v="910"/>
    <n v="1058"/>
    <n v="148"/>
  </r>
  <r>
    <d v="2015-07-31T00:00:00"/>
    <x v="1"/>
    <x v="4"/>
    <s v="High"/>
    <x v="0"/>
    <n v="40"/>
    <x v="1"/>
    <x v="0"/>
    <x v="5"/>
    <x v="0"/>
    <s v="Keyboard"/>
    <x v="0"/>
    <x v="0"/>
    <n v="32"/>
    <n v="37"/>
    <n v="32"/>
    <n v="37"/>
    <n v="5"/>
  </r>
  <r>
    <d v="2015-07-31T00:00:00"/>
    <x v="1"/>
    <x v="4"/>
    <s v="High"/>
    <x v="0"/>
    <n v="40"/>
    <x v="1"/>
    <x v="0"/>
    <x v="5"/>
    <x v="0"/>
    <s v="Keyboard"/>
    <x v="0"/>
    <x v="1"/>
    <n v="277"/>
    <n v="316"/>
    <n v="554"/>
    <n v="632"/>
    <n v="78"/>
  </r>
  <r>
    <d v="2015-07-31T00:00:00"/>
    <x v="1"/>
    <x v="4"/>
    <s v="High"/>
    <x v="0"/>
    <n v="40"/>
    <x v="1"/>
    <x v="0"/>
    <x v="5"/>
    <x v="0"/>
    <s v="Keyboard"/>
    <x v="0"/>
    <x v="0"/>
    <n v="39"/>
    <n v="47"/>
    <n v="39"/>
    <n v="47"/>
    <n v="8"/>
  </r>
  <r>
    <d v="2015-08-04T00:00:00"/>
    <x v="1"/>
    <x v="5"/>
    <s v="High"/>
    <x v="0"/>
    <n v="40"/>
    <x v="1"/>
    <x v="0"/>
    <x v="5"/>
    <x v="0"/>
    <s v="Keyboard"/>
    <x v="0"/>
    <x v="0"/>
    <n v="11"/>
    <n v="13"/>
    <n v="11"/>
    <n v="13"/>
    <n v="2"/>
  </r>
  <r>
    <d v="2015-08-12T00:00:00"/>
    <x v="1"/>
    <x v="5"/>
    <s v="High"/>
    <x v="0"/>
    <n v="40"/>
    <x v="1"/>
    <x v="0"/>
    <x v="5"/>
    <x v="1"/>
    <s v="Jerseys"/>
    <x v="0"/>
    <x v="2"/>
    <n v="270"/>
    <n v="304.33"/>
    <n v="810"/>
    <n v="912.99"/>
    <n v="102.99000000000001"/>
  </r>
  <r>
    <d v="2015-09-02T00:00:00"/>
    <x v="1"/>
    <x v="6"/>
    <s v="High"/>
    <x v="0"/>
    <n v="40"/>
    <x v="1"/>
    <x v="0"/>
    <x v="5"/>
    <x v="1"/>
    <s v="Jerseys"/>
    <x v="0"/>
    <x v="1"/>
    <n v="108"/>
    <n v="105.5"/>
    <n v="216"/>
    <n v="211"/>
    <n v="-5"/>
  </r>
  <r>
    <d v="2015-09-25T00:00:00"/>
    <x v="1"/>
    <x v="6"/>
    <s v="High"/>
    <x v="0"/>
    <n v="40"/>
    <x v="1"/>
    <x v="0"/>
    <x v="5"/>
    <x v="0"/>
    <s v="Keyboard"/>
    <x v="0"/>
    <x v="1"/>
    <n v="246.5"/>
    <n v="266.5"/>
    <n v="493"/>
    <n v="533"/>
    <n v="40"/>
  </r>
  <r>
    <d v="2015-09-25T00:00:00"/>
    <x v="1"/>
    <x v="6"/>
    <s v="High"/>
    <x v="0"/>
    <n v="40"/>
    <x v="1"/>
    <x v="0"/>
    <x v="5"/>
    <x v="0"/>
    <s v="Keyboard"/>
    <x v="0"/>
    <x v="2"/>
    <n v="11.67"/>
    <n v="13.33"/>
    <n v="35.01"/>
    <n v="39.99"/>
    <n v="4.980000000000004"/>
  </r>
  <r>
    <d v="2015-10-10T00:00:00"/>
    <x v="1"/>
    <x v="7"/>
    <s v="High"/>
    <x v="0"/>
    <n v="40"/>
    <x v="1"/>
    <x v="0"/>
    <x v="5"/>
    <x v="1"/>
    <s v="Jerseys"/>
    <x v="0"/>
    <x v="1"/>
    <n v="432"/>
    <n v="484.5"/>
    <n v="864"/>
    <n v="969"/>
    <n v="105"/>
  </r>
  <r>
    <d v="2015-10-10T00:00:00"/>
    <x v="1"/>
    <x v="7"/>
    <s v="High"/>
    <x v="0"/>
    <n v="40"/>
    <x v="1"/>
    <x v="0"/>
    <x v="5"/>
    <x v="1"/>
    <s v="Jerseys"/>
    <x v="0"/>
    <x v="1"/>
    <n v="621"/>
    <n v="664"/>
    <n v="1242"/>
    <n v="1328"/>
    <n v="86"/>
  </r>
  <r>
    <d v="2015-10-25T00:00:00"/>
    <x v="1"/>
    <x v="7"/>
    <s v="High"/>
    <x v="0"/>
    <n v="40"/>
    <x v="1"/>
    <x v="0"/>
    <x v="5"/>
    <x v="1"/>
    <s v="Jerseys"/>
    <x v="0"/>
    <x v="0"/>
    <n v="108"/>
    <n v="128"/>
    <n v="108"/>
    <n v="128"/>
    <n v="20"/>
  </r>
  <r>
    <d v="2015-11-08T00:00:00"/>
    <x v="1"/>
    <x v="8"/>
    <s v="High"/>
    <x v="0"/>
    <n v="40"/>
    <x v="1"/>
    <x v="0"/>
    <x v="5"/>
    <x v="0"/>
    <s v="Keyboard"/>
    <x v="0"/>
    <x v="0"/>
    <n v="150"/>
    <n v="162"/>
    <n v="150"/>
    <n v="162"/>
    <n v="12"/>
  </r>
  <r>
    <d v="2015-11-11T00:00:00"/>
    <x v="1"/>
    <x v="8"/>
    <s v="High"/>
    <x v="0"/>
    <n v="40"/>
    <x v="1"/>
    <x v="0"/>
    <x v="5"/>
    <x v="0"/>
    <s v="Keyboard"/>
    <x v="0"/>
    <x v="2"/>
    <n v="175"/>
    <n v="207.33"/>
    <n v="525"/>
    <n v="621.99"/>
    <n v="96.990000000000009"/>
  </r>
  <r>
    <d v="2015-11-19T00:00:00"/>
    <x v="1"/>
    <x v="8"/>
    <s v="High"/>
    <x v="0"/>
    <n v="40"/>
    <x v="1"/>
    <x v="0"/>
    <x v="5"/>
    <x v="0"/>
    <s v="Keyboard"/>
    <x v="0"/>
    <x v="2"/>
    <n v="11.67"/>
    <n v="13.67"/>
    <n v="35.01"/>
    <n v="41.01"/>
    <n v="6"/>
  </r>
  <r>
    <d v="2015-11-19T00:00:00"/>
    <x v="1"/>
    <x v="8"/>
    <s v="High"/>
    <x v="0"/>
    <n v="40"/>
    <x v="1"/>
    <x v="0"/>
    <x v="5"/>
    <x v="0"/>
    <s v="Keyboard"/>
    <x v="0"/>
    <x v="1"/>
    <n v="12.5"/>
    <n v="13.5"/>
    <n v="25"/>
    <n v="27"/>
    <n v="2"/>
  </r>
  <r>
    <d v="2015-11-25T00:00:00"/>
    <x v="1"/>
    <x v="8"/>
    <s v="High"/>
    <x v="0"/>
    <n v="40"/>
    <x v="1"/>
    <x v="0"/>
    <x v="5"/>
    <x v="0"/>
    <s v="Keyboard"/>
    <x v="0"/>
    <x v="1"/>
    <n v="2"/>
    <n v="2"/>
    <n v="4"/>
    <n v="4"/>
    <n v="0"/>
  </r>
  <r>
    <d v="2015-11-25T00:00:00"/>
    <x v="1"/>
    <x v="8"/>
    <s v="High"/>
    <x v="0"/>
    <n v="40"/>
    <x v="1"/>
    <x v="0"/>
    <x v="5"/>
    <x v="0"/>
    <s v="Keyboard"/>
    <x v="0"/>
    <x v="0"/>
    <n v="62"/>
    <n v="69"/>
    <n v="62"/>
    <n v="69"/>
    <n v="7"/>
  </r>
  <r>
    <d v="2015-11-26T00:00:00"/>
    <x v="1"/>
    <x v="8"/>
    <s v="High"/>
    <x v="0"/>
    <n v="40"/>
    <x v="1"/>
    <x v="0"/>
    <x v="5"/>
    <x v="1"/>
    <s v="Jerseys"/>
    <x v="0"/>
    <x v="2"/>
    <n v="133.33000000000001"/>
    <n v="146.66999999999999"/>
    <n v="399.99"/>
    <n v="440.01"/>
    <n v="40.019999999999982"/>
  </r>
  <r>
    <d v="2015-12-20T00:00:00"/>
    <x v="1"/>
    <x v="9"/>
    <s v="High"/>
    <x v="0"/>
    <n v="40"/>
    <x v="1"/>
    <x v="0"/>
    <x v="5"/>
    <x v="0"/>
    <s v="Keyboard"/>
    <x v="0"/>
    <x v="2"/>
    <n v="193.33"/>
    <n v="242.67"/>
    <n v="579.99"/>
    <n v="728.01"/>
    <n v="148.01999999999998"/>
  </r>
  <r>
    <d v="2015-12-20T00:00:00"/>
    <x v="1"/>
    <x v="9"/>
    <s v="High"/>
    <x v="0"/>
    <n v="40"/>
    <x v="1"/>
    <x v="0"/>
    <x v="5"/>
    <x v="0"/>
    <s v="Keyboard"/>
    <x v="0"/>
    <x v="0"/>
    <n v="7"/>
    <n v="7"/>
    <n v="7"/>
    <n v="7"/>
    <n v="0"/>
  </r>
  <r>
    <d v="2016-02-06T00:00:00"/>
    <x v="0"/>
    <x v="0"/>
    <s v="High"/>
    <x v="0"/>
    <n v="40"/>
    <x v="1"/>
    <x v="1"/>
    <x v="6"/>
    <x v="2"/>
    <s v="Infinix"/>
    <x v="0"/>
    <x v="2"/>
    <n v="794.67"/>
    <n v="1072.33"/>
    <n v="2384.0099999999998"/>
    <n v="3216.99"/>
    <n v="832.98"/>
  </r>
  <r>
    <d v="2016-03-12T00:00:00"/>
    <x v="0"/>
    <x v="1"/>
    <s v="High"/>
    <x v="0"/>
    <n v="41"/>
    <x v="1"/>
    <x v="0"/>
    <x v="6"/>
    <x v="2"/>
    <s v="IPhone"/>
    <x v="0"/>
    <x v="0"/>
    <n v="2320"/>
    <n v="3071"/>
    <n v="2320"/>
    <n v="3071"/>
    <n v="751"/>
  </r>
  <r>
    <d v="2016-03-12T00:00:00"/>
    <x v="0"/>
    <x v="1"/>
    <s v="High"/>
    <x v="0"/>
    <n v="41"/>
    <x v="1"/>
    <x v="0"/>
    <x v="6"/>
    <x v="1"/>
    <s v="Jerseys"/>
    <x v="0"/>
    <x v="2"/>
    <n v="144"/>
    <n v="218"/>
    <n v="432"/>
    <n v="654"/>
    <n v="222"/>
  </r>
  <r>
    <d v="2016-05-29T00:00:00"/>
    <x v="0"/>
    <x v="10"/>
    <s v="High"/>
    <x v="0"/>
    <n v="41"/>
    <x v="1"/>
    <x v="1"/>
    <x v="6"/>
    <x v="2"/>
    <s v="Infinix"/>
    <x v="0"/>
    <x v="2"/>
    <n v="794.67"/>
    <n v="923.67"/>
    <n v="2384.0099999999998"/>
    <n v="2771.0099999999998"/>
    <n v="387"/>
  </r>
  <r>
    <d v="2016-05-29T00:00:00"/>
    <x v="0"/>
    <x v="10"/>
    <s v="High"/>
    <x v="0"/>
    <n v="41"/>
    <x v="1"/>
    <x v="0"/>
    <x v="6"/>
    <x v="1"/>
    <s v="Tshirts"/>
    <x v="0"/>
    <x v="0"/>
    <n v="117"/>
    <n v="193"/>
    <n v="117"/>
    <n v="193"/>
    <n v="76"/>
  </r>
  <r>
    <d v="2016-05-29T00:00:00"/>
    <x v="0"/>
    <x v="10"/>
    <s v="High"/>
    <x v="0"/>
    <n v="41"/>
    <x v="1"/>
    <x v="0"/>
    <x v="6"/>
    <x v="0"/>
    <s v="Wrist Watch"/>
    <x v="0"/>
    <x v="1"/>
    <n v="175"/>
    <n v="267.5"/>
    <n v="350"/>
    <n v="535"/>
    <n v="185"/>
  </r>
  <r>
    <d v="2016-06-06T00:00:00"/>
    <x v="0"/>
    <x v="3"/>
    <s v="High"/>
    <x v="0"/>
    <n v="41"/>
    <x v="1"/>
    <x v="0"/>
    <x v="6"/>
    <x v="2"/>
    <s v="Samsung"/>
    <x v="0"/>
    <x v="2"/>
    <n v="567"/>
    <n v="668.33"/>
    <n v="1701"/>
    <n v="2004.9900000000002"/>
    <n v="303.99000000000024"/>
  </r>
  <r>
    <d v="2016-06-06T00:00:00"/>
    <x v="0"/>
    <x v="3"/>
    <s v="High"/>
    <x v="0"/>
    <n v="41"/>
    <x v="1"/>
    <x v="0"/>
    <x v="6"/>
    <x v="1"/>
    <s v="Tshirts"/>
    <x v="0"/>
    <x v="0"/>
    <n v="72"/>
    <n v="107"/>
    <n v="72"/>
    <n v="107"/>
    <n v="35"/>
  </r>
  <r>
    <d v="2016-06-06T00:00:00"/>
    <x v="0"/>
    <x v="3"/>
    <s v="High"/>
    <x v="0"/>
    <n v="41"/>
    <x v="1"/>
    <x v="0"/>
    <x v="6"/>
    <x v="1"/>
    <s v="Jerseys"/>
    <x v="0"/>
    <x v="0"/>
    <n v="648"/>
    <n v="871"/>
    <n v="648"/>
    <n v="871"/>
    <n v="223"/>
  </r>
  <r>
    <d v="2015-09-23T00:00:00"/>
    <x v="1"/>
    <x v="6"/>
    <s v="High"/>
    <x v="0"/>
    <n v="41"/>
    <x v="1"/>
    <x v="0"/>
    <x v="6"/>
    <x v="2"/>
    <s v="IPhone"/>
    <x v="0"/>
    <x v="2"/>
    <n v="773.33"/>
    <n v="792"/>
    <n v="2319.9900000000002"/>
    <n v="2376"/>
    <n v="56.009999999999764"/>
  </r>
  <r>
    <d v="2016-01-10T00:00:00"/>
    <x v="0"/>
    <x v="11"/>
    <s v="High"/>
    <x v="0"/>
    <n v="41"/>
    <x v="1"/>
    <x v="0"/>
    <x v="10"/>
    <x v="2"/>
    <s v="IPhone"/>
    <x v="0"/>
    <x v="1"/>
    <n v="1160"/>
    <n v="1303"/>
    <n v="2320"/>
    <n v="2606"/>
    <n v="286"/>
  </r>
  <r>
    <d v="2016-01-10T00:00:00"/>
    <x v="0"/>
    <x v="11"/>
    <s v="High"/>
    <x v="0"/>
    <n v="41"/>
    <x v="1"/>
    <x v="0"/>
    <x v="10"/>
    <x v="0"/>
    <s v="Ear Piece"/>
    <x v="0"/>
    <x v="1"/>
    <n v="140"/>
    <n v="226.5"/>
    <n v="280"/>
    <n v="453"/>
    <n v="173"/>
  </r>
  <r>
    <d v="2016-01-10T00:00:00"/>
    <x v="0"/>
    <x v="11"/>
    <s v="High"/>
    <x v="0"/>
    <n v="41"/>
    <x v="1"/>
    <x v="0"/>
    <x v="10"/>
    <x v="0"/>
    <s v="Ear Piece"/>
    <x v="0"/>
    <x v="2"/>
    <n v="26.67"/>
    <n v="38.33"/>
    <n v="80.010000000000005"/>
    <n v="114.99"/>
    <n v="34.97999999999999"/>
  </r>
  <r>
    <d v="2016-01-10T00:00:00"/>
    <x v="0"/>
    <x v="11"/>
    <s v="High"/>
    <x v="0"/>
    <n v="41"/>
    <x v="1"/>
    <x v="0"/>
    <x v="10"/>
    <x v="0"/>
    <s v="Wrist Watch"/>
    <x v="0"/>
    <x v="0"/>
    <n v="595"/>
    <n v="881"/>
    <n v="595"/>
    <n v="881"/>
    <n v="286"/>
  </r>
  <r>
    <d v="2016-05-07T00:00:00"/>
    <x v="0"/>
    <x v="10"/>
    <s v="High"/>
    <x v="0"/>
    <n v="41"/>
    <x v="1"/>
    <x v="1"/>
    <x v="10"/>
    <x v="2"/>
    <s v="Infinix"/>
    <x v="0"/>
    <x v="1"/>
    <n v="1192"/>
    <n v="1429.5"/>
    <n v="2384"/>
    <n v="2859"/>
    <n v="475"/>
  </r>
  <r>
    <d v="2016-05-07T00:00:00"/>
    <x v="0"/>
    <x v="10"/>
    <s v="High"/>
    <x v="0"/>
    <n v="41"/>
    <x v="1"/>
    <x v="0"/>
    <x v="10"/>
    <x v="0"/>
    <s v="Wrist Watch"/>
    <x v="0"/>
    <x v="1"/>
    <n v="367.5"/>
    <n v="546"/>
    <n v="735"/>
    <n v="1092"/>
    <n v="357"/>
  </r>
  <r>
    <d v="2016-06-27T00:00:00"/>
    <x v="0"/>
    <x v="3"/>
    <s v="High"/>
    <x v="0"/>
    <n v="41"/>
    <x v="1"/>
    <x v="0"/>
    <x v="10"/>
    <x v="2"/>
    <s v="Samsung"/>
    <x v="0"/>
    <x v="1"/>
    <n v="850.5"/>
    <n v="1196.5"/>
    <n v="1701"/>
    <n v="2393"/>
    <n v="692"/>
  </r>
  <r>
    <d v="2016-06-27T00:00:00"/>
    <x v="0"/>
    <x v="3"/>
    <s v="High"/>
    <x v="0"/>
    <n v="41"/>
    <x v="1"/>
    <x v="0"/>
    <x v="10"/>
    <x v="1"/>
    <s v="Tshirts"/>
    <x v="0"/>
    <x v="2"/>
    <n v="48"/>
    <n v="74.67"/>
    <n v="144"/>
    <n v="224.01"/>
    <n v="80.009999999999991"/>
  </r>
  <r>
    <d v="2015-09-13T00:00:00"/>
    <x v="1"/>
    <x v="6"/>
    <s v="High"/>
    <x v="0"/>
    <n v="41"/>
    <x v="1"/>
    <x v="0"/>
    <x v="10"/>
    <x v="2"/>
    <s v="IPhone"/>
    <x v="0"/>
    <x v="0"/>
    <n v="2320"/>
    <n v="2726"/>
    <n v="2320"/>
    <n v="2726"/>
    <n v="406"/>
  </r>
  <r>
    <d v="2015-09-13T00:00:00"/>
    <x v="1"/>
    <x v="6"/>
    <s v="High"/>
    <x v="0"/>
    <n v="41"/>
    <x v="1"/>
    <x v="0"/>
    <x v="10"/>
    <x v="0"/>
    <s v="Ear Piece"/>
    <x v="0"/>
    <x v="2"/>
    <n v="60"/>
    <n v="77.67"/>
    <n v="180"/>
    <n v="233.01"/>
    <n v="53.009999999999991"/>
  </r>
  <r>
    <d v="2015-09-13T00:00:00"/>
    <x v="1"/>
    <x v="6"/>
    <s v="High"/>
    <x v="0"/>
    <n v="41"/>
    <x v="1"/>
    <x v="0"/>
    <x v="10"/>
    <x v="0"/>
    <s v="Ear Piece"/>
    <x v="0"/>
    <x v="0"/>
    <n v="25"/>
    <n v="35"/>
    <n v="25"/>
    <n v="35"/>
    <n v="10"/>
  </r>
  <r>
    <d v="2015-11-02T00:00:00"/>
    <x v="1"/>
    <x v="8"/>
    <s v="High"/>
    <x v="0"/>
    <n v="41"/>
    <x v="1"/>
    <x v="1"/>
    <x v="10"/>
    <x v="2"/>
    <s v="Infinix"/>
    <x v="0"/>
    <x v="2"/>
    <n v="794.67"/>
    <n v="931.33"/>
    <n v="2384.0099999999998"/>
    <n v="2793.9900000000002"/>
    <n v="409.98000000000047"/>
  </r>
  <r>
    <d v="2015-11-02T00:00:00"/>
    <x v="1"/>
    <x v="8"/>
    <s v="High"/>
    <x v="0"/>
    <n v="41"/>
    <x v="1"/>
    <x v="0"/>
    <x v="10"/>
    <x v="1"/>
    <s v="Tshirts"/>
    <x v="0"/>
    <x v="2"/>
    <n v="36"/>
    <n v="45.67"/>
    <n v="108"/>
    <n v="137.01"/>
    <n v="29.009999999999991"/>
  </r>
  <r>
    <d v="2016-03-19T00:00:00"/>
    <x v="0"/>
    <x v="1"/>
    <s v="High"/>
    <x v="0"/>
    <n v="41"/>
    <x v="1"/>
    <x v="1"/>
    <x v="7"/>
    <x v="2"/>
    <s v="Infinix"/>
    <x v="0"/>
    <x v="1"/>
    <n v="1192"/>
    <n v="1503.5"/>
    <n v="2384"/>
    <n v="3007"/>
    <n v="623"/>
  </r>
  <r>
    <d v="2016-05-17T00:00:00"/>
    <x v="0"/>
    <x v="10"/>
    <s v="High"/>
    <x v="0"/>
    <n v="41"/>
    <x v="1"/>
    <x v="1"/>
    <x v="7"/>
    <x v="2"/>
    <s v="Infinix"/>
    <x v="0"/>
    <x v="0"/>
    <n v="2384"/>
    <n v="3245"/>
    <n v="2384"/>
    <n v="3245"/>
    <n v="861"/>
  </r>
  <r>
    <d v="2016-05-17T00:00:00"/>
    <x v="0"/>
    <x v="10"/>
    <s v="High"/>
    <x v="0"/>
    <n v="41"/>
    <x v="1"/>
    <x v="0"/>
    <x v="7"/>
    <x v="0"/>
    <s v="Ear Piece"/>
    <x v="0"/>
    <x v="2"/>
    <n v="13.33"/>
    <n v="20"/>
    <n v="39.99"/>
    <n v="60"/>
    <n v="20.009999999999998"/>
  </r>
  <r>
    <d v="2016-05-17T00:00:00"/>
    <x v="0"/>
    <x v="10"/>
    <s v="High"/>
    <x v="0"/>
    <n v="41"/>
    <x v="1"/>
    <x v="0"/>
    <x v="7"/>
    <x v="0"/>
    <s v="Ear Piece"/>
    <x v="0"/>
    <x v="2"/>
    <n v="66"/>
    <n v="105.67"/>
    <n v="198"/>
    <n v="317.01"/>
    <n v="119.00999999999999"/>
  </r>
  <r>
    <d v="2016-06-22T00:00:00"/>
    <x v="0"/>
    <x v="3"/>
    <s v="High"/>
    <x v="0"/>
    <n v="41"/>
    <x v="1"/>
    <x v="0"/>
    <x v="7"/>
    <x v="2"/>
    <s v="Samsung"/>
    <x v="0"/>
    <x v="2"/>
    <n v="814.33"/>
    <n v="1134.67"/>
    <n v="2442.9900000000002"/>
    <n v="3404.01"/>
    <n v="961.02"/>
  </r>
  <r>
    <d v="2015-07-03T00:00:00"/>
    <x v="1"/>
    <x v="4"/>
    <s v="High"/>
    <x v="0"/>
    <n v="41"/>
    <x v="1"/>
    <x v="0"/>
    <x v="7"/>
    <x v="2"/>
    <s v="Samsung"/>
    <x v="0"/>
    <x v="1"/>
    <n v="560"/>
    <n v="644.5"/>
    <n v="1120"/>
    <n v="1289"/>
    <n v="169"/>
  </r>
  <r>
    <d v="2015-07-03T00:00:00"/>
    <x v="1"/>
    <x v="4"/>
    <s v="High"/>
    <x v="0"/>
    <n v="41"/>
    <x v="1"/>
    <x v="0"/>
    <x v="7"/>
    <x v="1"/>
    <s v="Tshirts"/>
    <x v="0"/>
    <x v="1"/>
    <n v="31.5"/>
    <n v="41.5"/>
    <n v="63"/>
    <n v="83"/>
    <n v="20"/>
  </r>
  <r>
    <d v="2015-07-03T00:00:00"/>
    <x v="1"/>
    <x v="4"/>
    <s v="High"/>
    <x v="0"/>
    <n v="41"/>
    <x v="1"/>
    <x v="0"/>
    <x v="7"/>
    <x v="1"/>
    <s v="Jerseys"/>
    <x v="0"/>
    <x v="0"/>
    <n v="54"/>
    <n v="67"/>
    <n v="54"/>
    <n v="67"/>
    <n v="13"/>
  </r>
  <r>
    <d v="2015-07-27T00:00:00"/>
    <x v="1"/>
    <x v="4"/>
    <s v="High"/>
    <x v="0"/>
    <n v="41"/>
    <x v="1"/>
    <x v="0"/>
    <x v="7"/>
    <x v="2"/>
    <s v="IPhone"/>
    <x v="0"/>
    <x v="2"/>
    <n v="773.33"/>
    <n v="918.67"/>
    <n v="2319.9900000000002"/>
    <n v="2756.0099999999998"/>
    <n v="436.01999999999953"/>
  </r>
  <r>
    <d v="2015-07-27T00:00:00"/>
    <x v="1"/>
    <x v="4"/>
    <s v="High"/>
    <x v="0"/>
    <n v="41"/>
    <x v="1"/>
    <x v="0"/>
    <x v="7"/>
    <x v="0"/>
    <s v="Ear Piece"/>
    <x v="0"/>
    <x v="2"/>
    <n v="56.67"/>
    <n v="71.33"/>
    <n v="170.01"/>
    <n v="213.99"/>
    <n v="43.980000000000018"/>
  </r>
  <r>
    <d v="2015-09-06T00:00:00"/>
    <x v="1"/>
    <x v="6"/>
    <s v="High"/>
    <x v="0"/>
    <n v="41"/>
    <x v="1"/>
    <x v="0"/>
    <x v="7"/>
    <x v="2"/>
    <s v="IPhone"/>
    <x v="0"/>
    <x v="1"/>
    <n v="1160"/>
    <n v="1338.5"/>
    <n v="2320"/>
    <n v="2677"/>
    <n v="357"/>
  </r>
  <r>
    <d v="2015-09-06T00:00:00"/>
    <x v="1"/>
    <x v="6"/>
    <s v="High"/>
    <x v="0"/>
    <n v="41"/>
    <x v="1"/>
    <x v="0"/>
    <x v="7"/>
    <x v="0"/>
    <s v="Ear Piece"/>
    <x v="0"/>
    <x v="1"/>
    <n v="90"/>
    <n v="115"/>
    <n v="180"/>
    <n v="230"/>
    <n v="50"/>
  </r>
  <r>
    <d v="2015-09-06T00:00:00"/>
    <x v="1"/>
    <x v="6"/>
    <s v="High"/>
    <x v="0"/>
    <n v="41"/>
    <x v="1"/>
    <x v="0"/>
    <x v="7"/>
    <x v="0"/>
    <s v="Ear Piece"/>
    <x v="0"/>
    <x v="2"/>
    <n v="43.33"/>
    <n v="60"/>
    <n v="129.99"/>
    <n v="180"/>
    <n v="50.009999999999991"/>
  </r>
  <r>
    <d v="2015-11-24T00:00:00"/>
    <x v="1"/>
    <x v="8"/>
    <s v="High"/>
    <x v="0"/>
    <n v="41"/>
    <x v="1"/>
    <x v="0"/>
    <x v="7"/>
    <x v="2"/>
    <s v="IPhone"/>
    <x v="0"/>
    <x v="0"/>
    <n v="2320"/>
    <n v="2592"/>
    <n v="2320"/>
    <n v="2592"/>
    <n v="272"/>
  </r>
  <r>
    <d v="2016-04-12T00:00:00"/>
    <x v="0"/>
    <x v="2"/>
    <s v="High"/>
    <x v="0"/>
    <n v="41"/>
    <x v="1"/>
    <x v="1"/>
    <x v="4"/>
    <x v="2"/>
    <s v="Infinix"/>
    <x v="0"/>
    <x v="1"/>
    <n v="1192"/>
    <n v="1276.5"/>
    <n v="2384"/>
    <n v="2553"/>
    <n v="169"/>
  </r>
  <r>
    <d v="2016-04-12T00:00:00"/>
    <x v="0"/>
    <x v="2"/>
    <s v="High"/>
    <x v="0"/>
    <n v="42"/>
    <x v="1"/>
    <x v="1"/>
    <x v="4"/>
    <x v="0"/>
    <s v="Wrist Watch"/>
    <x v="0"/>
    <x v="1"/>
    <n v="122.5"/>
    <n v="150"/>
    <n v="245"/>
    <n v="300"/>
    <n v="55"/>
  </r>
  <r>
    <d v="2016-04-12T00:00:00"/>
    <x v="0"/>
    <x v="2"/>
    <s v="High"/>
    <x v="0"/>
    <n v="42"/>
    <x v="1"/>
    <x v="1"/>
    <x v="4"/>
    <x v="1"/>
    <s v="Jerseys"/>
    <x v="0"/>
    <x v="2"/>
    <n v="300"/>
    <n v="347"/>
    <n v="900"/>
    <n v="1041"/>
    <n v="141"/>
  </r>
  <r>
    <d v="2015-07-29T00:00:00"/>
    <x v="1"/>
    <x v="4"/>
    <s v="High"/>
    <x v="0"/>
    <n v="42"/>
    <x v="1"/>
    <x v="1"/>
    <x v="4"/>
    <x v="2"/>
    <s v="Samsung"/>
    <x v="0"/>
    <x v="2"/>
    <n v="814.33"/>
    <n v="627"/>
    <n v="2442.9900000000002"/>
    <n v="1881"/>
    <n v="-561.99000000000024"/>
  </r>
  <r>
    <d v="2015-08-03T00:00:00"/>
    <x v="1"/>
    <x v="5"/>
    <s v="High"/>
    <x v="0"/>
    <n v="42"/>
    <x v="1"/>
    <x v="1"/>
    <x v="4"/>
    <x v="2"/>
    <s v="Infinix"/>
    <x v="0"/>
    <x v="1"/>
    <n v="1192"/>
    <n v="1190.5"/>
    <n v="2384"/>
    <n v="2381"/>
    <n v="-3"/>
  </r>
  <r>
    <d v="2015-08-03T00:00:00"/>
    <x v="1"/>
    <x v="5"/>
    <s v="High"/>
    <x v="0"/>
    <n v="42"/>
    <x v="1"/>
    <x v="1"/>
    <x v="4"/>
    <x v="0"/>
    <s v="Keyboard"/>
    <x v="0"/>
    <x v="1"/>
    <n v="232"/>
    <n v="201"/>
    <n v="464"/>
    <n v="402"/>
    <n v="-62"/>
  </r>
  <r>
    <d v="2015-08-03T00:00:00"/>
    <x v="1"/>
    <x v="5"/>
    <s v="High"/>
    <x v="0"/>
    <n v="42"/>
    <x v="1"/>
    <x v="1"/>
    <x v="4"/>
    <x v="0"/>
    <s v="Keyboard"/>
    <x v="0"/>
    <x v="0"/>
    <n v="35"/>
    <n v="40"/>
    <n v="35"/>
    <n v="40"/>
    <n v="5"/>
  </r>
  <r>
    <d v="2015-08-03T00:00:00"/>
    <x v="1"/>
    <x v="5"/>
    <s v="High"/>
    <x v="0"/>
    <n v="42"/>
    <x v="1"/>
    <x v="1"/>
    <x v="4"/>
    <x v="0"/>
    <s v="Keyboard"/>
    <x v="0"/>
    <x v="1"/>
    <n v="26.5"/>
    <n v="32.5"/>
    <n v="53"/>
    <n v="65"/>
    <n v="12"/>
  </r>
  <r>
    <d v="2015-10-30T00:00:00"/>
    <x v="1"/>
    <x v="7"/>
    <s v="High"/>
    <x v="0"/>
    <n v="42"/>
    <x v="1"/>
    <x v="0"/>
    <x v="4"/>
    <x v="2"/>
    <s v="IPhone"/>
    <x v="0"/>
    <x v="1"/>
    <n v="1160"/>
    <n v="1243"/>
    <n v="2320"/>
    <n v="2486"/>
    <n v="166"/>
  </r>
  <r>
    <d v="2015-10-30T00:00:00"/>
    <x v="1"/>
    <x v="7"/>
    <s v="High"/>
    <x v="0"/>
    <n v="42"/>
    <x v="1"/>
    <x v="1"/>
    <x v="4"/>
    <x v="0"/>
    <s v="Wrist Watch"/>
    <x v="0"/>
    <x v="1"/>
    <n v="17.5"/>
    <n v="15"/>
    <n v="35"/>
    <n v="30"/>
    <n v="-5"/>
  </r>
  <r>
    <d v="2016-04-19T00:00:00"/>
    <x v="0"/>
    <x v="2"/>
    <s v="High"/>
    <x v="0"/>
    <n v="42"/>
    <x v="1"/>
    <x v="1"/>
    <x v="8"/>
    <x v="2"/>
    <s v="Infinix"/>
    <x v="0"/>
    <x v="2"/>
    <n v="794.67"/>
    <n v="874"/>
    <n v="2384.0099999999998"/>
    <n v="2622"/>
    <n v="237.99000000000024"/>
  </r>
  <r>
    <d v="2016-04-19T00:00:00"/>
    <x v="0"/>
    <x v="2"/>
    <s v="High"/>
    <x v="0"/>
    <n v="42"/>
    <x v="1"/>
    <x v="0"/>
    <x v="8"/>
    <x v="0"/>
    <s v="Ear Piece"/>
    <x v="0"/>
    <x v="1"/>
    <n v="67.5"/>
    <n v="69.5"/>
    <n v="135"/>
    <n v="139"/>
    <n v="4"/>
  </r>
  <r>
    <d v="2016-04-19T00:00:00"/>
    <x v="0"/>
    <x v="2"/>
    <s v="High"/>
    <x v="0"/>
    <n v="42"/>
    <x v="1"/>
    <x v="0"/>
    <x v="8"/>
    <x v="0"/>
    <s v="Ear Piece"/>
    <x v="0"/>
    <x v="0"/>
    <n v="140"/>
    <n v="131"/>
    <n v="140"/>
    <n v="131"/>
    <n v="-9"/>
  </r>
  <r>
    <d v="2015-07-01T00:00:00"/>
    <x v="1"/>
    <x v="4"/>
    <s v="High"/>
    <x v="0"/>
    <n v="42"/>
    <x v="1"/>
    <x v="0"/>
    <x v="8"/>
    <x v="2"/>
    <s v="Samsung"/>
    <x v="0"/>
    <x v="0"/>
    <n v="2443"/>
    <n v="1801"/>
    <n v="2443"/>
    <n v="1801"/>
    <n v="-642"/>
  </r>
  <r>
    <d v="2015-07-01T00:00:00"/>
    <x v="1"/>
    <x v="4"/>
    <s v="High"/>
    <x v="0"/>
    <n v="42"/>
    <x v="1"/>
    <x v="0"/>
    <x v="8"/>
    <x v="0"/>
    <s v="Keyboard"/>
    <x v="0"/>
    <x v="2"/>
    <n v="28"/>
    <n v="23"/>
    <n v="84"/>
    <n v="69"/>
    <n v="-15"/>
  </r>
  <r>
    <d v="2015-07-01T00:00:00"/>
    <x v="1"/>
    <x v="4"/>
    <s v="High"/>
    <x v="0"/>
    <n v="42"/>
    <x v="1"/>
    <x v="0"/>
    <x v="8"/>
    <x v="0"/>
    <s v="Keyboard"/>
    <x v="0"/>
    <x v="2"/>
    <n v="239"/>
    <n v="349.67"/>
    <n v="717"/>
    <n v="1049.01"/>
    <n v="332.01"/>
  </r>
  <r>
    <d v="2015-07-01T00:00:00"/>
    <x v="1"/>
    <x v="4"/>
    <s v="High"/>
    <x v="0"/>
    <n v="42"/>
    <x v="1"/>
    <x v="0"/>
    <x v="8"/>
    <x v="0"/>
    <s v="Wrist Watch"/>
    <x v="0"/>
    <x v="0"/>
    <n v="70"/>
    <n v="92"/>
    <n v="70"/>
    <n v="92"/>
    <n v="22"/>
  </r>
  <r>
    <d v="2015-08-17T00:00:00"/>
    <x v="1"/>
    <x v="5"/>
    <s v="High"/>
    <x v="0"/>
    <n v="42"/>
    <x v="1"/>
    <x v="1"/>
    <x v="8"/>
    <x v="2"/>
    <s v="Infinix"/>
    <x v="0"/>
    <x v="2"/>
    <n v="794.67"/>
    <n v="971.33"/>
    <n v="2384.0099999999998"/>
    <n v="2913.9900000000002"/>
    <n v="529.98000000000047"/>
  </r>
  <r>
    <d v="2015-08-17T00:00:00"/>
    <x v="1"/>
    <x v="5"/>
    <s v="High"/>
    <x v="0"/>
    <n v="42"/>
    <x v="1"/>
    <x v="0"/>
    <x v="8"/>
    <x v="0"/>
    <s v="Keyboard"/>
    <x v="0"/>
    <x v="1"/>
    <n v="203"/>
    <n v="215"/>
    <n v="406"/>
    <n v="430"/>
    <n v="24"/>
  </r>
  <r>
    <d v="2015-08-17T00:00:00"/>
    <x v="1"/>
    <x v="5"/>
    <s v="High"/>
    <x v="0"/>
    <n v="42"/>
    <x v="1"/>
    <x v="0"/>
    <x v="8"/>
    <x v="0"/>
    <s v="Keyboard"/>
    <x v="0"/>
    <x v="0"/>
    <n v="30"/>
    <n v="36"/>
    <n v="30"/>
    <n v="36"/>
    <n v="6"/>
  </r>
  <r>
    <d v="2015-08-17T00:00:00"/>
    <x v="1"/>
    <x v="5"/>
    <s v="High"/>
    <x v="0"/>
    <n v="42"/>
    <x v="1"/>
    <x v="1"/>
    <x v="8"/>
    <x v="0"/>
    <s v="Mouse"/>
    <x v="0"/>
    <x v="2"/>
    <n v="256.67"/>
    <n v="375.33"/>
    <n v="770.01"/>
    <n v="1125.99"/>
    <n v="355.98"/>
  </r>
  <r>
    <d v="2015-08-17T00:00:00"/>
    <x v="1"/>
    <x v="5"/>
    <s v="High"/>
    <x v="0"/>
    <n v="42"/>
    <x v="1"/>
    <x v="0"/>
    <x v="8"/>
    <x v="0"/>
    <s v="Wrist Watch"/>
    <x v="0"/>
    <x v="1"/>
    <n v="105"/>
    <n v="125.5"/>
    <n v="210"/>
    <n v="251"/>
    <n v="41"/>
  </r>
  <r>
    <d v="2015-10-17T00:00:00"/>
    <x v="1"/>
    <x v="7"/>
    <s v="High"/>
    <x v="0"/>
    <n v="42"/>
    <x v="1"/>
    <x v="0"/>
    <x v="8"/>
    <x v="2"/>
    <s v="IPhone"/>
    <x v="0"/>
    <x v="1"/>
    <n v="1147.5"/>
    <n v="938"/>
    <n v="2295"/>
    <n v="1876"/>
    <n v="-419"/>
  </r>
  <r>
    <d v="2016-01-06T00:00:00"/>
    <x v="0"/>
    <x v="11"/>
    <s v="High"/>
    <x v="0"/>
    <n v="42"/>
    <x v="1"/>
    <x v="1"/>
    <x v="5"/>
    <x v="1"/>
    <s v="Socks"/>
    <x v="0"/>
    <x v="0"/>
    <n v="54"/>
    <n v="69"/>
    <n v="54"/>
    <n v="69"/>
    <n v="15"/>
  </r>
  <r>
    <d v="2015-09-20T00:00:00"/>
    <x v="1"/>
    <x v="6"/>
    <s v="High"/>
    <x v="0"/>
    <n v="42"/>
    <x v="1"/>
    <x v="1"/>
    <x v="1"/>
    <x v="0"/>
    <s v="Keyboard"/>
    <x v="0"/>
    <x v="2"/>
    <n v="105"/>
    <n v="108"/>
    <n v="315"/>
    <n v="324"/>
    <n v="9"/>
  </r>
  <r>
    <d v="2015-09-20T00:00:00"/>
    <x v="1"/>
    <x v="6"/>
    <s v="High"/>
    <x v="0"/>
    <n v="65"/>
    <x v="3"/>
    <x v="1"/>
    <x v="1"/>
    <x v="0"/>
    <s v="Keyboard"/>
    <x v="0"/>
    <x v="1"/>
    <n v="62.5"/>
    <n v="72"/>
    <n v="125"/>
    <n v="144"/>
    <n v="19"/>
  </r>
  <r>
    <d v="2015-09-20T00:00:00"/>
    <x v="1"/>
    <x v="6"/>
    <s v="High"/>
    <x v="0"/>
    <n v="65"/>
    <x v="3"/>
    <x v="1"/>
    <x v="1"/>
    <x v="0"/>
    <s v="Keyboard"/>
    <x v="0"/>
    <x v="0"/>
    <n v="66"/>
    <n v="70"/>
    <n v="66"/>
    <n v="70"/>
    <n v="4"/>
  </r>
  <r>
    <d v="2015-11-12T00:00:00"/>
    <x v="1"/>
    <x v="8"/>
    <s v="High"/>
    <x v="0"/>
    <n v="65"/>
    <x v="3"/>
    <x v="1"/>
    <x v="1"/>
    <x v="1"/>
    <s v="Jerseys"/>
    <x v="0"/>
    <x v="2"/>
    <n v="350"/>
    <n v="374.33"/>
    <n v="1050"/>
    <n v="1122.99"/>
    <n v="72.990000000000009"/>
  </r>
  <r>
    <d v="2016-03-01T00:00:00"/>
    <x v="0"/>
    <x v="1"/>
    <s v="High"/>
    <x v="0"/>
    <n v="65"/>
    <x v="3"/>
    <x v="1"/>
    <x v="2"/>
    <x v="0"/>
    <s v="Keyboard"/>
    <x v="0"/>
    <x v="2"/>
    <n v="48.33"/>
    <n v="60"/>
    <n v="144.99"/>
    <n v="180"/>
    <n v="35.009999999999991"/>
  </r>
  <r>
    <d v="2016-03-01T00:00:00"/>
    <x v="0"/>
    <x v="1"/>
    <s v="High"/>
    <x v="0"/>
    <n v="64"/>
    <x v="3"/>
    <x v="1"/>
    <x v="2"/>
    <x v="0"/>
    <s v="Keyboard"/>
    <x v="0"/>
    <x v="2"/>
    <n v="186.67"/>
    <n v="241"/>
    <n v="560.01"/>
    <n v="723"/>
    <n v="162.99"/>
  </r>
  <r>
    <d v="2016-03-01T00:00:00"/>
    <x v="0"/>
    <x v="1"/>
    <s v="High"/>
    <x v="0"/>
    <n v="64"/>
    <x v="3"/>
    <x v="1"/>
    <x v="2"/>
    <x v="0"/>
    <s v="Screen Guard"/>
    <x v="0"/>
    <x v="1"/>
    <n v="44"/>
    <n v="54.5"/>
    <n v="88"/>
    <n v="109"/>
    <n v="21"/>
  </r>
  <r>
    <d v="2016-03-01T00:00:00"/>
    <x v="0"/>
    <x v="1"/>
    <s v="High"/>
    <x v="0"/>
    <n v="64"/>
    <x v="3"/>
    <x v="1"/>
    <x v="2"/>
    <x v="1"/>
    <s v="Jerseys"/>
    <x v="0"/>
    <x v="1"/>
    <n v="325"/>
    <n v="424.5"/>
    <n v="650"/>
    <n v="849"/>
    <n v="199"/>
  </r>
  <r>
    <d v="2016-03-03T00:00:00"/>
    <x v="0"/>
    <x v="1"/>
    <s v="High"/>
    <x v="0"/>
    <n v="64"/>
    <x v="3"/>
    <x v="1"/>
    <x v="2"/>
    <x v="0"/>
    <s v="Memory Card"/>
    <x v="0"/>
    <x v="1"/>
    <n v="107.5"/>
    <n v="140"/>
    <n v="215"/>
    <n v="280"/>
    <n v="65"/>
  </r>
  <r>
    <d v="2016-01-03T00:00:00"/>
    <x v="0"/>
    <x v="11"/>
    <s v="High"/>
    <x v="0"/>
    <n v="64"/>
    <x v="3"/>
    <x v="1"/>
    <x v="0"/>
    <x v="0"/>
    <s v="Memory Card"/>
    <x v="0"/>
    <x v="1"/>
    <n v="71.5"/>
    <n v="86.5"/>
    <n v="143"/>
    <n v="173"/>
    <n v="30"/>
  </r>
  <r>
    <d v="2016-06-22T00:00:00"/>
    <x v="0"/>
    <x v="3"/>
    <s v="High"/>
    <x v="0"/>
    <n v="64"/>
    <x v="3"/>
    <x v="1"/>
    <x v="0"/>
    <x v="0"/>
    <s v="Mouse"/>
    <x v="0"/>
    <x v="1"/>
    <n v="247.5"/>
    <n v="319.5"/>
    <n v="495"/>
    <n v="639"/>
    <n v="144"/>
  </r>
  <r>
    <d v="2015-09-11T00:00:00"/>
    <x v="1"/>
    <x v="6"/>
    <s v="High"/>
    <x v="0"/>
    <n v="64"/>
    <x v="3"/>
    <x v="0"/>
    <x v="2"/>
    <x v="1"/>
    <s v="Socks"/>
    <x v="0"/>
    <x v="0"/>
    <n v="45"/>
    <n v="43"/>
    <n v="45"/>
    <n v="43"/>
    <n v="-2"/>
  </r>
  <r>
    <d v="2016-01-20T00:00:00"/>
    <x v="0"/>
    <x v="11"/>
    <s v="High"/>
    <x v="0"/>
    <n v="32"/>
    <x v="1"/>
    <x v="0"/>
    <x v="0"/>
    <x v="2"/>
    <s v="IPhone"/>
    <x v="0"/>
    <x v="2"/>
    <n v="765"/>
    <n v="840.67"/>
    <n v="2295"/>
    <n v="2522.0099999999998"/>
    <n v="227.00999999999976"/>
  </r>
  <r>
    <d v="2016-03-10T00:00:00"/>
    <x v="0"/>
    <x v="1"/>
    <s v="High"/>
    <x v="0"/>
    <n v="32"/>
    <x v="1"/>
    <x v="0"/>
    <x v="0"/>
    <x v="2"/>
    <s v="IPhone"/>
    <x v="0"/>
    <x v="1"/>
    <n v="270"/>
    <n v="299.5"/>
    <n v="540"/>
    <n v="599"/>
    <n v="59"/>
  </r>
  <r>
    <d v="2015-01-14T00:00:00"/>
    <x v="1"/>
    <x v="11"/>
    <s v="High"/>
    <x v="0"/>
    <n v="32"/>
    <x v="1"/>
    <x v="0"/>
    <x v="0"/>
    <x v="2"/>
    <s v="IPhone"/>
    <x v="0"/>
    <x v="0"/>
    <n v="2049"/>
    <n v="1868"/>
    <n v="2049"/>
    <n v="1868"/>
    <n v="-181"/>
  </r>
  <r>
    <d v="2015-09-20T00:00:00"/>
    <x v="1"/>
    <x v="6"/>
    <s v="High"/>
    <x v="0"/>
    <n v="32"/>
    <x v="1"/>
    <x v="0"/>
    <x v="0"/>
    <x v="2"/>
    <s v="IPhone"/>
    <x v="0"/>
    <x v="0"/>
    <n v="2295"/>
    <n v="2302"/>
    <n v="2295"/>
    <n v="2302"/>
    <n v="7"/>
  </r>
  <r>
    <d v="2015-11-10T00:00:00"/>
    <x v="1"/>
    <x v="8"/>
    <s v="High"/>
    <x v="0"/>
    <n v="32"/>
    <x v="1"/>
    <x v="0"/>
    <x v="0"/>
    <x v="2"/>
    <s v="IPhone"/>
    <x v="0"/>
    <x v="2"/>
    <n v="765"/>
    <n v="721.67"/>
    <n v="2295"/>
    <n v="2165.0099999999998"/>
    <n v="-129.99000000000024"/>
  </r>
  <r>
    <d v="2016-01-08T00:00:00"/>
    <x v="0"/>
    <x v="11"/>
    <s v="High"/>
    <x v="0"/>
    <n v="32"/>
    <x v="1"/>
    <x v="1"/>
    <x v="1"/>
    <x v="1"/>
    <s v="Polo shirts"/>
    <x v="0"/>
    <x v="0"/>
    <n v="196"/>
    <n v="284"/>
    <n v="196"/>
    <n v="284"/>
    <n v="88"/>
  </r>
  <r>
    <d v="2016-01-24T00:00:00"/>
    <x v="0"/>
    <x v="11"/>
    <s v="High"/>
    <x v="0"/>
    <n v="32"/>
    <x v="1"/>
    <x v="1"/>
    <x v="1"/>
    <x v="1"/>
    <s v="Polo shirts"/>
    <x v="0"/>
    <x v="2"/>
    <n v="16.329999999999998"/>
    <n v="20.329999999999998"/>
    <n v="48.989999999999995"/>
    <n v="60.989999999999995"/>
    <n v="12"/>
  </r>
  <r>
    <d v="2016-02-09T00:00:00"/>
    <x v="0"/>
    <x v="0"/>
    <s v="High"/>
    <x v="0"/>
    <n v="32"/>
    <x v="1"/>
    <x v="1"/>
    <x v="1"/>
    <x v="1"/>
    <s v="Polo shirts"/>
    <x v="0"/>
    <x v="1"/>
    <n v="24.5"/>
    <n v="29.5"/>
    <n v="49"/>
    <n v="59"/>
    <n v="10"/>
  </r>
  <r>
    <d v="2016-05-07T00:00:00"/>
    <x v="0"/>
    <x v="10"/>
    <s v="High"/>
    <x v="0"/>
    <n v="32"/>
    <x v="1"/>
    <x v="1"/>
    <x v="1"/>
    <x v="1"/>
    <s v="Polo shirts"/>
    <x v="0"/>
    <x v="1"/>
    <n v="294"/>
    <n v="330"/>
    <n v="588"/>
    <n v="660"/>
    <n v="72"/>
  </r>
  <r>
    <d v="2016-05-11T00:00:00"/>
    <x v="0"/>
    <x v="10"/>
    <s v="High"/>
    <x v="0"/>
    <n v="32"/>
    <x v="1"/>
    <x v="1"/>
    <x v="1"/>
    <x v="0"/>
    <s v="Memory Card"/>
    <x v="0"/>
    <x v="1"/>
    <n v="36"/>
    <n v="43.5"/>
    <n v="72"/>
    <n v="87"/>
    <n v="15"/>
  </r>
  <r>
    <d v="2016-05-11T00:00:00"/>
    <x v="0"/>
    <x v="10"/>
    <s v="High"/>
    <x v="0"/>
    <n v="32"/>
    <x v="1"/>
    <x v="1"/>
    <x v="1"/>
    <x v="0"/>
    <s v="Phone Charger"/>
    <x v="0"/>
    <x v="0"/>
    <n v="3120"/>
    <n v="3887"/>
    <n v="3120"/>
    <n v="3887"/>
    <n v="767"/>
  </r>
  <r>
    <d v="2016-06-16T00:00:00"/>
    <x v="0"/>
    <x v="3"/>
    <s v="High"/>
    <x v="0"/>
    <n v="32"/>
    <x v="1"/>
    <x v="1"/>
    <x v="1"/>
    <x v="1"/>
    <s v="Polo shirts"/>
    <x v="0"/>
    <x v="2"/>
    <n v="40.67"/>
    <n v="48"/>
    <n v="122.01"/>
    <n v="144"/>
    <n v="21.989999999999995"/>
  </r>
  <r>
    <d v="2016-06-29T00:00:00"/>
    <x v="0"/>
    <x v="3"/>
    <s v="High"/>
    <x v="0"/>
    <n v="32"/>
    <x v="1"/>
    <x v="1"/>
    <x v="1"/>
    <x v="1"/>
    <s v="Polo shirts"/>
    <x v="0"/>
    <x v="2"/>
    <n v="16.329999999999998"/>
    <n v="22.33"/>
    <n v="48.989999999999995"/>
    <n v="66.989999999999995"/>
    <n v="18"/>
  </r>
  <r>
    <d v="2015-10-20T00:00:00"/>
    <x v="1"/>
    <x v="7"/>
    <s v="High"/>
    <x v="0"/>
    <n v="32"/>
    <x v="1"/>
    <x v="1"/>
    <x v="1"/>
    <x v="0"/>
    <s v="Memory Card"/>
    <x v="0"/>
    <x v="0"/>
    <n v="32"/>
    <n v="33"/>
    <n v="32"/>
    <n v="33"/>
    <n v="1"/>
  </r>
  <r>
    <d v="2016-07-02T00:00:00"/>
    <x v="0"/>
    <x v="4"/>
    <s v="High"/>
    <x v="0"/>
    <n v="32"/>
    <x v="1"/>
    <x v="0"/>
    <x v="2"/>
    <x v="0"/>
    <s v="Memory Card"/>
    <x v="0"/>
    <x v="0"/>
    <n v="8"/>
    <n v="10"/>
    <n v="8"/>
    <n v="10"/>
    <n v="2"/>
  </r>
  <r>
    <d v="2016-07-11T00:00:00"/>
    <x v="0"/>
    <x v="4"/>
    <s v="High"/>
    <x v="0"/>
    <n v="33"/>
    <x v="1"/>
    <x v="0"/>
    <x v="2"/>
    <x v="0"/>
    <s v="Memory Card"/>
    <x v="0"/>
    <x v="1"/>
    <n v="12"/>
    <n v="15.5"/>
    <n v="24"/>
    <n v="31"/>
    <n v="7"/>
  </r>
  <r>
    <d v="2016-01-01T00:00:00"/>
    <x v="0"/>
    <x v="11"/>
    <s v="High"/>
    <x v="0"/>
    <n v="33"/>
    <x v="1"/>
    <x v="1"/>
    <x v="1"/>
    <x v="0"/>
    <s v="Memory Card"/>
    <x v="0"/>
    <x v="2"/>
    <n v="13.33"/>
    <n v="16.329999999999998"/>
    <n v="39.99"/>
    <n v="48.989999999999995"/>
    <n v="8.9999999999999929"/>
  </r>
  <r>
    <d v="2016-02-06T00:00:00"/>
    <x v="0"/>
    <x v="0"/>
    <s v="High"/>
    <x v="0"/>
    <n v="33"/>
    <x v="1"/>
    <x v="1"/>
    <x v="1"/>
    <x v="0"/>
    <s v="Memory Card"/>
    <x v="0"/>
    <x v="0"/>
    <n v="207"/>
    <n v="272"/>
    <n v="207"/>
    <n v="272"/>
    <n v="65"/>
  </r>
  <r>
    <d v="2016-03-07T00:00:00"/>
    <x v="0"/>
    <x v="1"/>
    <s v="High"/>
    <x v="0"/>
    <n v="33"/>
    <x v="1"/>
    <x v="1"/>
    <x v="1"/>
    <x v="0"/>
    <s v="Memory Card"/>
    <x v="0"/>
    <x v="2"/>
    <n v="13.33"/>
    <n v="16"/>
    <n v="39.99"/>
    <n v="48"/>
    <n v="8.009999999999998"/>
  </r>
  <r>
    <d v="2016-05-18T00:00:00"/>
    <x v="0"/>
    <x v="10"/>
    <s v="High"/>
    <x v="0"/>
    <n v="33"/>
    <x v="1"/>
    <x v="1"/>
    <x v="1"/>
    <x v="0"/>
    <s v="Memory Card"/>
    <x v="0"/>
    <x v="1"/>
    <n v="119.5"/>
    <n v="152.5"/>
    <n v="239"/>
    <n v="305"/>
    <n v="66"/>
  </r>
  <r>
    <d v="2016-04-28T00:00:00"/>
    <x v="0"/>
    <x v="2"/>
    <s v="High"/>
    <x v="0"/>
    <n v="33"/>
    <x v="1"/>
    <x v="1"/>
    <x v="1"/>
    <x v="0"/>
    <s v="Screen Guard"/>
    <x v="0"/>
    <x v="0"/>
    <n v="550"/>
    <n v="687"/>
    <n v="550"/>
    <n v="687"/>
    <n v="137"/>
  </r>
  <r>
    <d v="2016-05-03T00:00:00"/>
    <x v="0"/>
    <x v="10"/>
    <s v="High"/>
    <x v="0"/>
    <n v="33"/>
    <x v="1"/>
    <x v="1"/>
    <x v="1"/>
    <x v="0"/>
    <s v="Screen Guard"/>
    <x v="0"/>
    <x v="2"/>
    <n v="212.33"/>
    <n v="259"/>
    <n v="636.99"/>
    <n v="777"/>
    <n v="140.01"/>
  </r>
  <r>
    <d v="2016-05-18T00:00:00"/>
    <x v="0"/>
    <x v="10"/>
    <s v="High"/>
    <x v="0"/>
    <n v="33"/>
    <x v="1"/>
    <x v="1"/>
    <x v="1"/>
    <x v="0"/>
    <s v="Screen Guard"/>
    <x v="0"/>
    <x v="1"/>
    <n v="66"/>
    <n v="86"/>
    <n v="132"/>
    <n v="172"/>
    <n v="40"/>
  </r>
  <r>
    <d v="2016-07-13T00:00:00"/>
    <x v="0"/>
    <x v="4"/>
    <s v="High"/>
    <x v="0"/>
    <n v="33"/>
    <x v="1"/>
    <x v="1"/>
    <x v="1"/>
    <x v="0"/>
    <s v="Screen Guard"/>
    <x v="0"/>
    <x v="1"/>
    <n v="187"/>
    <n v="253"/>
    <n v="374"/>
    <n v="506"/>
    <n v="132"/>
  </r>
  <r>
    <d v="2016-02-12T00:00:00"/>
    <x v="0"/>
    <x v="0"/>
    <s v="High"/>
    <x v="0"/>
    <n v="33"/>
    <x v="1"/>
    <x v="1"/>
    <x v="1"/>
    <x v="0"/>
    <s v="Keyboard"/>
    <x v="0"/>
    <x v="0"/>
    <n v="203"/>
    <n v="240"/>
    <n v="203"/>
    <n v="240"/>
    <n v="37"/>
  </r>
  <r>
    <d v="2016-02-12T00:00:00"/>
    <x v="0"/>
    <x v="0"/>
    <s v="High"/>
    <x v="0"/>
    <n v="63"/>
    <x v="3"/>
    <x v="1"/>
    <x v="1"/>
    <x v="0"/>
    <s v="Keyboard"/>
    <x v="0"/>
    <x v="1"/>
    <n v="55"/>
    <n v="72.5"/>
    <n v="110"/>
    <n v="145"/>
    <n v="35"/>
  </r>
  <r>
    <d v="2016-02-12T00:00:00"/>
    <x v="0"/>
    <x v="0"/>
    <s v="High"/>
    <x v="0"/>
    <n v="63"/>
    <x v="3"/>
    <x v="1"/>
    <x v="1"/>
    <x v="0"/>
    <s v="Keyboard"/>
    <x v="0"/>
    <x v="2"/>
    <n v="13"/>
    <n v="15.33"/>
    <n v="39"/>
    <n v="45.99"/>
    <n v="6.990000000000002"/>
  </r>
  <r>
    <d v="2016-05-15T00:00:00"/>
    <x v="0"/>
    <x v="10"/>
    <s v="High"/>
    <x v="0"/>
    <n v="63"/>
    <x v="3"/>
    <x v="1"/>
    <x v="1"/>
    <x v="0"/>
    <s v="Keyboard"/>
    <x v="0"/>
    <x v="2"/>
    <n v="33.33"/>
    <n v="40.33"/>
    <n v="99.99"/>
    <n v="120.99"/>
    <n v="21"/>
  </r>
  <r>
    <d v="2016-05-15T00:00:00"/>
    <x v="0"/>
    <x v="10"/>
    <s v="High"/>
    <x v="0"/>
    <n v="63"/>
    <x v="3"/>
    <x v="1"/>
    <x v="1"/>
    <x v="0"/>
    <s v="Keyboard"/>
    <x v="0"/>
    <x v="2"/>
    <n v="183.33"/>
    <n v="214.33"/>
    <n v="549.99"/>
    <n v="642.99"/>
    <n v="93"/>
  </r>
  <r>
    <d v="2016-05-25T00:00:00"/>
    <x v="0"/>
    <x v="10"/>
    <s v="High"/>
    <x v="0"/>
    <n v="63"/>
    <x v="3"/>
    <x v="1"/>
    <x v="1"/>
    <x v="0"/>
    <s v="Keyboard"/>
    <x v="0"/>
    <x v="2"/>
    <n v="3.33"/>
    <n v="4.33"/>
    <n v="9.99"/>
    <n v="12.99"/>
    <n v="3"/>
  </r>
  <r>
    <d v="2016-05-25T00:00:00"/>
    <x v="0"/>
    <x v="10"/>
    <s v="High"/>
    <x v="0"/>
    <n v="63"/>
    <x v="3"/>
    <x v="1"/>
    <x v="1"/>
    <x v="0"/>
    <s v="Keyboard"/>
    <x v="0"/>
    <x v="0"/>
    <n v="754"/>
    <n v="982"/>
    <n v="754"/>
    <n v="982"/>
    <n v="228"/>
  </r>
  <r>
    <d v="2016-06-01T00:00:00"/>
    <x v="0"/>
    <x v="3"/>
    <s v="High"/>
    <x v="0"/>
    <n v="63"/>
    <x v="3"/>
    <x v="1"/>
    <x v="1"/>
    <x v="0"/>
    <s v="Memory Card"/>
    <x v="0"/>
    <x v="1"/>
    <n v="99.5"/>
    <n v="118"/>
    <n v="199"/>
    <n v="236"/>
    <n v="37"/>
  </r>
  <r>
    <d v="2015-11-11T00:00:00"/>
    <x v="1"/>
    <x v="8"/>
    <s v="High"/>
    <x v="0"/>
    <n v="63"/>
    <x v="3"/>
    <x v="1"/>
    <x v="1"/>
    <x v="0"/>
    <s v="Keyboard"/>
    <x v="0"/>
    <x v="1"/>
    <n v="367.5"/>
    <n v="455.5"/>
    <n v="735"/>
    <n v="911"/>
    <n v="176"/>
  </r>
  <r>
    <d v="2015-12-06T00:00:00"/>
    <x v="1"/>
    <x v="9"/>
    <s v="High"/>
    <x v="0"/>
    <n v="63"/>
    <x v="3"/>
    <x v="1"/>
    <x v="1"/>
    <x v="0"/>
    <s v="Keyboard"/>
    <x v="0"/>
    <x v="2"/>
    <n v="8.33"/>
    <n v="8.67"/>
    <n v="24.990000000000002"/>
    <n v="26.009999999999998"/>
    <n v="1.019999999999996"/>
  </r>
  <r>
    <d v="2015-12-06T00:00:00"/>
    <x v="1"/>
    <x v="9"/>
    <s v="High"/>
    <x v="0"/>
    <n v="63"/>
    <x v="3"/>
    <x v="1"/>
    <x v="1"/>
    <x v="0"/>
    <s v="Keyboard"/>
    <x v="0"/>
    <x v="1"/>
    <n v="75"/>
    <n v="92"/>
    <n v="150"/>
    <n v="184"/>
    <n v="34"/>
  </r>
  <r>
    <d v="2015-12-06T00:00:00"/>
    <x v="1"/>
    <x v="9"/>
    <s v="High"/>
    <x v="0"/>
    <n v="63"/>
    <x v="3"/>
    <x v="1"/>
    <x v="1"/>
    <x v="0"/>
    <s v="Keyboard"/>
    <x v="0"/>
    <x v="0"/>
    <n v="37"/>
    <n v="40"/>
    <n v="37"/>
    <n v="40"/>
    <n v="3"/>
  </r>
  <r>
    <d v="2016-05-28T00:00:00"/>
    <x v="0"/>
    <x v="10"/>
    <s v="High"/>
    <x v="0"/>
    <n v="63"/>
    <x v="3"/>
    <x v="0"/>
    <x v="0"/>
    <x v="0"/>
    <s v="Memory Card"/>
    <x v="0"/>
    <x v="2"/>
    <n v="21.33"/>
    <n v="30.33"/>
    <n v="63.989999999999995"/>
    <n v="90.99"/>
    <n v="27"/>
  </r>
  <r>
    <d v="2015-09-10T00:00:00"/>
    <x v="1"/>
    <x v="6"/>
    <s v="High"/>
    <x v="0"/>
    <n v="34"/>
    <x v="1"/>
    <x v="0"/>
    <x v="0"/>
    <x v="0"/>
    <s v="Laptop Charger"/>
    <x v="0"/>
    <x v="2"/>
    <n v="530"/>
    <n v="536.33000000000004"/>
    <n v="1590"/>
    <n v="1608.9900000000002"/>
    <n v="18.990000000000236"/>
  </r>
  <r>
    <d v="2016-06-16T00:00:00"/>
    <x v="0"/>
    <x v="3"/>
    <s v="High"/>
    <x v="0"/>
    <n v="34"/>
    <x v="1"/>
    <x v="1"/>
    <x v="0"/>
    <x v="0"/>
    <s v="Mouse"/>
    <x v="0"/>
    <x v="0"/>
    <n v="1155"/>
    <n v="1344"/>
    <n v="1155"/>
    <n v="1344"/>
    <n v="189"/>
  </r>
  <r>
    <d v="2015-09-14T00:00:00"/>
    <x v="1"/>
    <x v="6"/>
    <s v="High"/>
    <x v="0"/>
    <n v="35"/>
    <x v="1"/>
    <x v="1"/>
    <x v="0"/>
    <x v="0"/>
    <s v="Mouse"/>
    <x v="0"/>
    <x v="1"/>
    <n v="522.5"/>
    <n v="571.5"/>
    <n v="1045"/>
    <n v="1143"/>
    <n v="98"/>
  </r>
  <r>
    <d v="2016-02-24T00:00:00"/>
    <x v="0"/>
    <x v="0"/>
    <s v="High"/>
    <x v="0"/>
    <n v="35"/>
    <x v="1"/>
    <x v="1"/>
    <x v="0"/>
    <x v="0"/>
    <s v="Memory Card"/>
    <x v="0"/>
    <x v="1"/>
    <n v="51.5"/>
    <n v="60.5"/>
    <n v="103"/>
    <n v="121"/>
    <n v="18"/>
  </r>
  <r>
    <d v="2015-08-30T00:00:00"/>
    <x v="1"/>
    <x v="5"/>
    <s v="High"/>
    <x v="0"/>
    <n v="36"/>
    <x v="1"/>
    <x v="1"/>
    <x v="0"/>
    <x v="0"/>
    <s v="Memory Card"/>
    <x v="0"/>
    <x v="0"/>
    <n v="64"/>
    <n v="65"/>
    <n v="64"/>
    <n v="65"/>
    <n v="1"/>
  </r>
  <r>
    <d v="2016-05-23T00:00:00"/>
    <x v="0"/>
    <x v="10"/>
    <s v="High"/>
    <x v="0"/>
    <n v="36"/>
    <x v="1"/>
    <x v="1"/>
    <x v="1"/>
    <x v="0"/>
    <s v="Phone Charger"/>
    <x v="0"/>
    <x v="2"/>
    <n v="40"/>
    <n v="55.33"/>
    <n v="120"/>
    <n v="165.99"/>
    <n v="45.990000000000009"/>
  </r>
  <r>
    <d v="2016-01-09T00:00:00"/>
    <x v="0"/>
    <x v="11"/>
    <s v="High"/>
    <x v="0"/>
    <n v="42"/>
    <x v="1"/>
    <x v="0"/>
    <x v="2"/>
    <x v="2"/>
    <s v="IPhone"/>
    <x v="0"/>
    <x v="1"/>
    <n v="1160"/>
    <n v="1131"/>
    <n v="2320"/>
    <n v="2262"/>
    <n v="-58"/>
  </r>
  <r>
    <d v="2016-01-05T00:00:00"/>
    <x v="0"/>
    <x v="11"/>
    <s v="High"/>
    <x v="0"/>
    <n v="62"/>
    <x v="3"/>
    <x v="0"/>
    <x v="2"/>
    <x v="2"/>
    <s v="IPhone"/>
    <x v="0"/>
    <x v="0"/>
    <n v="2295"/>
    <n v="2202"/>
    <n v="2295"/>
    <n v="2202"/>
    <n v="-93"/>
  </r>
  <r>
    <d v="2016-01-05T00:00:00"/>
    <x v="0"/>
    <x v="11"/>
    <s v="High"/>
    <x v="0"/>
    <n v="61"/>
    <x v="2"/>
    <x v="0"/>
    <x v="2"/>
    <x v="0"/>
    <s v="Screen Guard"/>
    <x v="0"/>
    <x v="2"/>
    <n v="66"/>
    <n v="80"/>
    <n v="198"/>
    <n v="240"/>
    <n v="42"/>
  </r>
  <r>
    <d v="2016-01-05T00:00:00"/>
    <x v="0"/>
    <x v="11"/>
    <s v="High"/>
    <x v="0"/>
    <n v="61"/>
    <x v="2"/>
    <x v="0"/>
    <x v="2"/>
    <x v="0"/>
    <s v="Wrist Watch"/>
    <x v="0"/>
    <x v="0"/>
    <n v="665"/>
    <n v="806"/>
    <n v="665"/>
    <n v="806"/>
    <n v="141"/>
  </r>
  <r>
    <d v="2016-07-27T00:00:00"/>
    <x v="0"/>
    <x v="4"/>
    <s v="High"/>
    <x v="0"/>
    <n v="61"/>
    <x v="2"/>
    <x v="0"/>
    <x v="2"/>
    <x v="0"/>
    <s v="Wrist Watch"/>
    <x v="0"/>
    <x v="2"/>
    <n v="151.66999999999999"/>
    <n v="180.33"/>
    <n v="455.01"/>
    <n v="540.99"/>
    <n v="85.980000000000018"/>
  </r>
  <r>
    <d v="2015-09-13T00:00:00"/>
    <x v="1"/>
    <x v="6"/>
    <s v="High"/>
    <x v="0"/>
    <n v="61"/>
    <x v="2"/>
    <x v="0"/>
    <x v="1"/>
    <x v="1"/>
    <s v="Vests"/>
    <x v="0"/>
    <x v="2"/>
    <n v="592.66999999999996"/>
    <n v="628.33000000000004"/>
    <n v="1778.0099999999998"/>
    <n v="1884.9900000000002"/>
    <n v="106.98000000000047"/>
  </r>
  <r>
    <d v="2016-06-02T00:00:00"/>
    <x v="0"/>
    <x v="3"/>
    <s v="High"/>
    <x v="0"/>
    <n v="61"/>
    <x v="2"/>
    <x v="0"/>
    <x v="0"/>
    <x v="0"/>
    <s v="Memory Card"/>
    <x v="0"/>
    <x v="1"/>
    <n v="95.5"/>
    <n v="121"/>
    <n v="191"/>
    <n v="242"/>
    <n v="51"/>
  </r>
  <r>
    <d v="2016-06-27T00:00:00"/>
    <x v="0"/>
    <x v="3"/>
    <s v="High"/>
    <x v="0"/>
    <n v="37"/>
    <x v="1"/>
    <x v="0"/>
    <x v="0"/>
    <x v="0"/>
    <s v="Memory Card"/>
    <x v="0"/>
    <x v="2"/>
    <n v="58.33"/>
    <n v="72"/>
    <n v="174.99"/>
    <n v="216"/>
    <n v="41.009999999999991"/>
  </r>
  <r>
    <d v="2015-10-17T00:00:00"/>
    <x v="1"/>
    <x v="7"/>
    <s v="High"/>
    <x v="0"/>
    <n v="37"/>
    <x v="1"/>
    <x v="0"/>
    <x v="0"/>
    <x v="0"/>
    <s v="Memory Card"/>
    <x v="0"/>
    <x v="1"/>
    <n v="28"/>
    <n v="32.5"/>
    <n v="56"/>
    <n v="65"/>
    <n v="9"/>
  </r>
  <r>
    <d v="2015-11-13T00:00:00"/>
    <x v="1"/>
    <x v="8"/>
    <s v="High"/>
    <x v="0"/>
    <n v="37"/>
    <x v="1"/>
    <x v="0"/>
    <x v="0"/>
    <x v="0"/>
    <s v="Memory Card"/>
    <x v="0"/>
    <x v="1"/>
    <n v="16"/>
    <n v="16.5"/>
    <n v="32"/>
    <n v="33"/>
    <n v="1"/>
  </r>
  <r>
    <d v="2016-03-04T00:00:00"/>
    <x v="0"/>
    <x v="1"/>
    <s v="High"/>
    <x v="0"/>
    <n v="37"/>
    <x v="1"/>
    <x v="1"/>
    <x v="1"/>
    <x v="0"/>
    <s v="Mouse"/>
    <x v="0"/>
    <x v="2"/>
    <n v="238.33"/>
    <n v="297.33"/>
    <n v="714.99"/>
    <n v="891.99"/>
    <n v="177"/>
  </r>
  <r>
    <d v="2016-05-03T00:00:00"/>
    <x v="0"/>
    <x v="10"/>
    <s v="High"/>
    <x v="0"/>
    <n v="37"/>
    <x v="1"/>
    <x v="1"/>
    <x v="1"/>
    <x v="0"/>
    <s v="Mouse"/>
    <x v="0"/>
    <x v="1"/>
    <n v="330"/>
    <n v="416"/>
    <n v="660"/>
    <n v="832"/>
    <n v="172"/>
  </r>
  <r>
    <d v="2015-09-14T00:00:00"/>
    <x v="1"/>
    <x v="6"/>
    <s v="High"/>
    <x v="0"/>
    <n v="37"/>
    <x v="1"/>
    <x v="1"/>
    <x v="1"/>
    <x v="0"/>
    <s v="Mouse"/>
    <x v="0"/>
    <x v="0"/>
    <n v="715"/>
    <n v="748"/>
    <n v="715"/>
    <n v="748"/>
    <n v="33"/>
  </r>
  <r>
    <d v="2015-09-18T00:00:00"/>
    <x v="1"/>
    <x v="6"/>
    <s v="High"/>
    <x v="0"/>
    <n v="37"/>
    <x v="1"/>
    <x v="1"/>
    <x v="1"/>
    <x v="0"/>
    <s v="Mouse"/>
    <x v="0"/>
    <x v="2"/>
    <n v="348.33"/>
    <n v="340"/>
    <n v="1044.99"/>
    <n v="1020"/>
    <n v="-24.990000000000009"/>
  </r>
  <r>
    <d v="2015-10-26T00:00:00"/>
    <x v="1"/>
    <x v="7"/>
    <s v="High"/>
    <x v="0"/>
    <n v="37"/>
    <x v="1"/>
    <x v="1"/>
    <x v="1"/>
    <x v="0"/>
    <s v="Mouse"/>
    <x v="0"/>
    <x v="0"/>
    <n v="770"/>
    <n v="823"/>
    <n v="770"/>
    <n v="823"/>
    <n v="53"/>
  </r>
  <r>
    <d v="2015-10-18T00:00:00"/>
    <x v="1"/>
    <x v="7"/>
    <s v="High"/>
    <x v="0"/>
    <n v="37"/>
    <x v="1"/>
    <x v="0"/>
    <x v="1"/>
    <x v="1"/>
    <s v="Vests"/>
    <x v="0"/>
    <x v="1"/>
    <n v="254"/>
    <n v="288.5"/>
    <n v="508"/>
    <n v="577"/>
    <n v="69"/>
  </r>
  <r>
    <d v="2016-01-07T00:00:00"/>
    <x v="0"/>
    <x v="11"/>
    <s v="High"/>
    <x v="0"/>
    <n v="43"/>
    <x v="1"/>
    <x v="0"/>
    <x v="1"/>
    <x v="1"/>
    <s v="Polo shirts"/>
    <x v="0"/>
    <x v="1"/>
    <n v="208"/>
    <n v="260"/>
    <n v="416"/>
    <n v="520"/>
    <n v="104"/>
  </r>
  <r>
    <d v="2016-01-28T00:00:00"/>
    <x v="0"/>
    <x v="11"/>
    <s v="High"/>
    <x v="0"/>
    <n v="44"/>
    <x v="1"/>
    <x v="0"/>
    <x v="1"/>
    <x v="1"/>
    <s v="Polo shirts"/>
    <x v="0"/>
    <x v="0"/>
    <n v="343"/>
    <n v="410"/>
    <n v="343"/>
    <n v="410"/>
    <n v="67"/>
  </r>
  <r>
    <d v="2015-11-10T00:00:00"/>
    <x v="1"/>
    <x v="8"/>
    <s v="High"/>
    <x v="0"/>
    <n v="44"/>
    <x v="1"/>
    <x v="0"/>
    <x v="1"/>
    <x v="0"/>
    <s v="Memory Card"/>
    <x v="0"/>
    <x v="1"/>
    <n v="111.5"/>
    <n v="130"/>
    <n v="223"/>
    <n v="260"/>
    <n v="37"/>
  </r>
  <r>
    <d v="2015-11-24T00:00:00"/>
    <x v="1"/>
    <x v="8"/>
    <s v="High"/>
    <x v="0"/>
    <n v="44"/>
    <x v="1"/>
    <x v="0"/>
    <x v="1"/>
    <x v="0"/>
    <s v="Memory Card"/>
    <x v="0"/>
    <x v="2"/>
    <n v="55.67"/>
    <n v="61.33"/>
    <n v="167.01"/>
    <n v="183.99"/>
    <n v="16.980000000000018"/>
  </r>
  <r>
    <d v="2016-02-24T00:00:00"/>
    <x v="0"/>
    <x v="0"/>
    <s v="High"/>
    <x v="0"/>
    <n v="44"/>
    <x v="1"/>
    <x v="0"/>
    <x v="1"/>
    <x v="2"/>
    <s v="IPhone"/>
    <x v="0"/>
    <x v="2"/>
    <n v="765"/>
    <n v="792.67"/>
    <n v="2295"/>
    <n v="2378.0099999999998"/>
    <n v="83.009999999999764"/>
  </r>
  <r>
    <d v="2015-09-10T00:00:00"/>
    <x v="1"/>
    <x v="6"/>
    <s v="High"/>
    <x v="0"/>
    <n v="60"/>
    <x v="2"/>
    <x v="0"/>
    <x v="1"/>
    <x v="2"/>
    <s v="IPhone"/>
    <x v="0"/>
    <x v="1"/>
    <n v="1160"/>
    <n v="912"/>
    <n v="2320"/>
    <n v="1824"/>
    <n v="-496"/>
  </r>
  <r>
    <d v="2015-11-04T00:00:00"/>
    <x v="1"/>
    <x v="8"/>
    <s v="High"/>
    <x v="0"/>
    <n v="60"/>
    <x v="2"/>
    <x v="1"/>
    <x v="1"/>
    <x v="2"/>
    <s v="Samsung"/>
    <x v="0"/>
    <x v="0"/>
    <n v="540"/>
    <n v="453"/>
    <n v="540"/>
    <n v="453"/>
    <n v="-87"/>
  </r>
  <r>
    <d v="2015-11-28T00:00:00"/>
    <x v="1"/>
    <x v="8"/>
    <s v="High"/>
    <x v="0"/>
    <n v="60"/>
    <x v="2"/>
    <x v="0"/>
    <x v="1"/>
    <x v="2"/>
    <s v="IPhone"/>
    <x v="0"/>
    <x v="2"/>
    <n v="773.33"/>
    <n v="628"/>
    <n v="2319.9900000000002"/>
    <n v="1884"/>
    <n v="-435.99000000000024"/>
  </r>
  <r>
    <d v="2015-12-05T00:00:00"/>
    <x v="1"/>
    <x v="9"/>
    <s v="High"/>
    <x v="0"/>
    <n v="60"/>
    <x v="2"/>
    <x v="0"/>
    <x v="1"/>
    <x v="2"/>
    <s v="IPhone"/>
    <x v="0"/>
    <x v="0"/>
    <n v="2295"/>
    <n v="2159"/>
    <n v="2295"/>
    <n v="2159"/>
    <n v="-136"/>
  </r>
  <r>
    <d v="2016-01-14T00:00:00"/>
    <x v="0"/>
    <x v="11"/>
    <s v="High"/>
    <x v="0"/>
    <n v="60"/>
    <x v="2"/>
    <x v="0"/>
    <x v="1"/>
    <x v="0"/>
    <s v="Keyboard"/>
    <x v="0"/>
    <x v="2"/>
    <n v="282.67"/>
    <n v="368.67"/>
    <n v="848.01"/>
    <n v="1106.01"/>
    <n v="258"/>
  </r>
  <r>
    <d v="2016-01-14T00:00:00"/>
    <x v="0"/>
    <x v="11"/>
    <s v="High"/>
    <x v="0"/>
    <n v="59"/>
    <x v="2"/>
    <x v="0"/>
    <x v="1"/>
    <x v="0"/>
    <s v="Keyboard"/>
    <x v="0"/>
    <x v="2"/>
    <n v="13.33"/>
    <n v="15.67"/>
    <n v="39.99"/>
    <n v="47.01"/>
    <n v="7.019999999999996"/>
  </r>
  <r>
    <d v="2016-01-14T00:00:00"/>
    <x v="0"/>
    <x v="11"/>
    <s v="High"/>
    <x v="0"/>
    <n v="59"/>
    <x v="2"/>
    <x v="0"/>
    <x v="1"/>
    <x v="0"/>
    <s v="Keyboard"/>
    <x v="0"/>
    <x v="1"/>
    <n v="2.5"/>
    <n v="3"/>
    <n v="5"/>
    <n v="6"/>
    <n v="1"/>
  </r>
  <r>
    <d v="2016-02-10T00:00:00"/>
    <x v="0"/>
    <x v="0"/>
    <s v="High"/>
    <x v="0"/>
    <n v="59"/>
    <x v="2"/>
    <x v="0"/>
    <x v="1"/>
    <x v="0"/>
    <s v="Memory Card"/>
    <x v="0"/>
    <x v="0"/>
    <n v="127"/>
    <n v="155"/>
    <n v="127"/>
    <n v="155"/>
    <n v="28"/>
  </r>
  <r>
    <d v="2016-02-28T00:00:00"/>
    <x v="0"/>
    <x v="0"/>
    <s v="High"/>
    <x v="0"/>
    <n v="59"/>
    <x v="2"/>
    <x v="0"/>
    <x v="1"/>
    <x v="0"/>
    <s v="Keyboard"/>
    <x v="0"/>
    <x v="1"/>
    <n v="262.5"/>
    <n v="326.5"/>
    <n v="525"/>
    <n v="653"/>
    <n v="128"/>
  </r>
  <r>
    <d v="2016-02-28T00:00:00"/>
    <x v="0"/>
    <x v="0"/>
    <s v="High"/>
    <x v="0"/>
    <n v="59"/>
    <x v="2"/>
    <x v="0"/>
    <x v="1"/>
    <x v="0"/>
    <s v="Keyboard"/>
    <x v="0"/>
    <x v="2"/>
    <n v="40"/>
    <n v="49.67"/>
    <n v="120"/>
    <n v="149.01"/>
    <n v="29.009999999999991"/>
  </r>
  <r>
    <d v="2016-05-22T00:00:00"/>
    <x v="0"/>
    <x v="10"/>
    <s v="High"/>
    <x v="0"/>
    <n v="59"/>
    <x v="2"/>
    <x v="0"/>
    <x v="1"/>
    <x v="0"/>
    <s v="Keyboard"/>
    <x v="0"/>
    <x v="1"/>
    <n v="18"/>
    <n v="21"/>
    <n v="36"/>
    <n v="42"/>
    <n v="6"/>
  </r>
  <r>
    <d v="2016-05-22T00:00:00"/>
    <x v="0"/>
    <x v="10"/>
    <s v="High"/>
    <x v="0"/>
    <n v="59"/>
    <x v="2"/>
    <x v="0"/>
    <x v="1"/>
    <x v="0"/>
    <s v="Keyboard"/>
    <x v="0"/>
    <x v="0"/>
    <n v="33"/>
    <n v="38"/>
    <n v="33"/>
    <n v="38"/>
    <n v="5"/>
  </r>
  <r>
    <d v="2016-07-02T00:00:00"/>
    <x v="0"/>
    <x v="4"/>
    <s v="High"/>
    <x v="0"/>
    <n v="59"/>
    <x v="2"/>
    <x v="0"/>
    <x v="1"/>
    <x v="0"/>
    <s v="Keyboard"/>
    <x v="0"/>
    <x v="2"/>
    <n v="303.33"/>
    <n v="342.67"/>
    <n v="909.99"/>
    <n v="1028.01"/>
    <n v="118.01999999999998"/>
  </r>
  <r>
    <d v="2016-07-02T00:00:00"/>
    <x v="0"/>
    <x v="4"/>
    <s v="High"/>
    <x v="0"/>
    <n v="59"/>
    <x v="2"/>
    <x v="0"/>
    <x v="1"/>
    <x v="0"/>
    <s v="Keyboard"/>
    <x v="0"/>
    <x v="0"/>
    <n v="25"/>
    <n v="32"/>
    <n v="25"/>
    <n v="32"/>
    <n v="7"/>
  </r>
  <r>
    <d v="2016-07-02T00:00:00"/>
    <x v="0"/>
    <x v="4"/>
    <s v="High"/>
    <x v="0"/>
    <n v="59"/>
    <x v="2"/>
    <x v="0"/>
    <x v="1"/>
    <x v="0"/>
    <s v="Keyboard"/>
    <x v="0"/>
    <x v="0"/>
    <n v="525"/>
    <n v="743"/>
    <n v="525"/>
    <n v="743"/>
    <n v="218"/>
  </r>
  <r>
    <d v="2016-07-02T00:00:00"/>
    <x v="0"/>
    <x v="4"/>
    <s v="High"/>
    <x v="0"/>
    <n v="59"/>
    <x v="2"/>
    <x v="0"/>
    <x v="1"/>
    <x v="0"/>
    <s v="Keyboard"/>
    <x v="0"/>
    <x v="0"/>
    <n v="125"/>
    <n v="145"/>
    <n v="125"/>
    <n v="145"/>
    <n v="20"/>
  </r>
  <r>
    <d v="2015-11-20T00:00:00"/>
    <x v="1"/>
    <x v="8"/>
    <s v="High"/>
    <x v="0"/>
    <n v="59"/>
    <x v="2"/>
    <x v="0"/>
    <x v="1"/>
    <x v="0"/>
    <s v="Keyboard"/>
    <x v="0"/>
    <x v="0"/>
    <n v="344"/>
    <n v="389"/>
    <n v="344"/>
    <n v="389"/>
    <n v="45"/>
  </r>
  <r>
    <d v="2015-11-28T00:00:00"/>
    <x v="1"/>
    <x v="8"/>
    <s v="High"/>
    <x v="0"/>
    <n v="59"/>
    <x v="2"/>
    <x v="0"/>
    <x v="1"/>
    <x v="0"/>
    <s v="Keyboard"/>
    <x v="0"/>
    <x v="0"/>
    <n v="115"/>
    <n v="126"/>
    <n v="115"/>
    <n v="126"/>
    <n v="11"/>
  </r>
  <r>
    <d v="2015-12-02T00:00:00"/>
    <x v="1"/>
    <x v="9"/>
    <s v="High"/>
    <x v="0"/>
    <n v="59"/>
    <x v="2"/>
    <x v="0"/>
    <x v="1"/>
    <x v="0"/>
    <s v="Keyboard"/>
    <x v="0"/>
    <x v="1"/>
    <n v="150"/>
    <n v="156.5"/>
    <n v="300"/>
    <n v="313"/>
    <n v="13"/>
  </r>
  <r>
    <d v="2015-12-02T00:00:00"/>
    <x v="1"/>
    <x v="9"/>
    <s v="High"/>
    <x v="0"/>
    <n v="59"/>
    <x v="2"/>
    <x v="0"/>
    <x v="1"/>
    <x v="0"/>
    <s v="Keyboard"/>
    <x v="0"/>
    <x v="2"/>
    <n v="30"/>
    <n v="36.33"/>
    <n v="90"/>
    <n v="108.99"/>
    <n v="18.989999999999995"/>
  </r>
  <r>
    <d v="2015-12-13T00:00:00"/>
    <x v="1"/>
    <x v="9"/>
    <s v="High"/>
    <x v="0"/>
    <n v="59"/>
    <x v="2"/>
    <x v="0"/>
    <x v="1"/>
    <x v="0"/>
    <s v="Keyboard"/>
    <x v="0"/>
    <x v="1"/>
    <n v="2.5"/>
    <n v="3"/>
    <n v="5"/>
    <n v="6"/>
    <n v="1"/>
  </r>
  <r>
    <d v="2015-12-13T00:00:00"/>
    <x v="1"/>
    <x v="9"/>
    <s v="High"/>
    <x v="0"/>
    <n v="59"/>
    <x v="2"/>
    <x v="0"/>
    <x v="1"/>
    <x v="0"/>
    <s v="Keyboard"/>
    <x v="0"/>
    <x v="0"/>
    <n v="735"/>
    <n v="836"/>
    <n v="735"/>
    <n v="836"/>
    <n v="101"/>
  </r>
  <r>
    <d v="2015-12-13T00:00:00"/>
    <x v="1"/>
    <x v="9"/>
    <s v="High"/>
    <x v="0"/>
    <n v="59"/>
    <x v="2"/>
    <x v="0"/>
    <x v="1"/>
    <x v="0"/>
    <s v="Keyboard"/>
    <x v="0"/>
    <x v="1"/>
    <n v="28.5"/>
    <n v="30.5"/>
    <n v="57"/>
    <n v="61"/>
    <n v="4"/>
  </r>
  <r>
    <d v="2015-12-13T00:00:00"/>
    <x v="1"/>
    <x v="9"/>
    <s v="High"/>
    <x v="0"/>
    <n v="59"/>
    <x v="2"/>
    <x v="0"/>
    <x v="1"/>
    <x v="0"/>
    <s v="Memory Card"/>
    <x v="0"/>
    <x v="0"/>
    <n v="119"/>
    <n v="131"/>
    <n v="119"/>
    <n v="131"/>
    <n v="12"/>
  </r>
  <r>
    <d v="2015-08-01T00:00:00"/>
    <x v="1"/>
    <x v="5"/>
    <s v="High"/>
    <x v="0"/>
    <n v="59"/>
    <x v="2"/>
    <x v="1"/>
    <x v="2"/>
    <x v="0"/>
    <s v="Ear Piece"/>
    <x v="0"/>
    <x v="2"/>
    <n v="60"/>
    <n v="66.33"/>
    <n v="180"/>
    <n v="198.99"/>
    <n v="18.990000000000009"/>
  </r>
  <r>
    <d v="2015-08-01T00:00:00"/>
    <x v="1"/>
    <x v="5"/>
    <s v="High"/>
    <x v="0"/>
    <n v="59"/>
    <x v="2"/>
    <x v="1"/>
    <x v="2"/>
    <x v="0"/>
    <s v="Ear Piece"/>
    <x v="0"/>
    <x v="2"/>
    <n v="41.67"/>
    <n v="45.33"/>
    <n v="125.01"/>
    <n v="135.99"/>
    <n v="10.980000000000004"/>
  </r>
  <r>
    <d v="2015-08-01T00:00:00"/>
    <x v="1"/>
    <x v="5"/>
    <s v="High"/>
    <x v="0"/>
    <n v="59"/>
    <x v="2"/>
    <x v="1"/>
    <x v="2"/>
    <x v="1"/>
    <s v="Socks"/>
    <x v="0"/>
    <x v="1"/>
    <n v="27"/>
    <n v="26.5"/>
    <n v="54"/>
    <n v="53"/>
    <n v="-1"/>
  </r>
  <r>
    <d v="2016-01-14T00:00:00"/>
    <x v="0"/>
    <x v="11"/>
    <s v="High"/>
    <x v="0"/>
    <n v="59"/>
    <x v="2"/>
    <x v="0"/>
    <x v="1"/>
    <x v="2"/>
    <s v="IPhone"/>
    <x v="0"/>
    <x v="2"/>
    <n v="180"/>
    <n v="189.67"/>
    <n v="540"/>
    <n v="569.01"/>
    <n v="29.009999999999991"/>
  </r>
  <r>
    <d v="2016-04-27T00:00:00"/>
    <x v="0"/>
    <x v="2"/>
    <s v="High"/>
    <x v="0"/>
    <n v="58"/>
    <x v="2"/>
    <x v="0"/>
    <x v="1"/>
    <x v="2"/>
    <s v="IPhone"/>
    <x v="0"/>
    <x v="2"/>
    <n v="773.33"/>
    <n v="836"/>
    <n v="2319.9900000000002"/>
    <n v="2508"/>
    <n v="188.00999999999976"/>
  </r>
  <r>
    <d v="2016-04-29T00:00:00"/>
    <x v="0"/>
    <x v="2"/>
    <s v="High"/>
    <x v="0"/>
    <n v="58"/>
    <x v="2"/>
    <x v="0"/>
    <x v="1"/>
    <x v="2"/>
    <s v="IPhone"/>
    <x v="0"/>
    <x v="1"/>
    <n v="1160"/>
    <n v="1187.5"/>
    <n v="2320"/>
    <n v="2375"/>
    <n v="55"/>
  </r>
  <r>
    <d v="2016-06-25T00:00:00"/>
    <x v="0"/>
    <x v="3"/>
    <s v="High"/>
    <x v="0"/>
    <n v="58"/>
    <x v="2"/>
    <x v="0"/>
    <x v="1"/>
    <x v="0"/>
    <s v="Ear Piece"/>
    <x v="0"/>
    <x v="1"/>
    <n v="70"/>
    <n v="94.5"/>
    <n v="140"/>
    <n v="189"/>
    <n v="49"/>
  </r>
  <r>
    <d v="2015-09-09T00:00:00"/>
    <x v="1"/>
    <x v="6"/>
    <s v="High"/>
    <x v="0"/>
    <n v="58"/>
    <x v="2"/>
    <x v="0"/>
    <x v="1"/>
    <x v="2"/>
    <s v="IPhone"/>
    <x v="0"/>
    <x v="0"/>
    <n v="2320"/>
    <n v="2179"/>
    <n v="2320"/>
    <n v="2179"/>
    <n v="-141"/>
  </r>
  <r>
    <d v="2015-09-09T00:00:00"/>
    <x v="1"/>
    <x v="6"/>
    <s v="High"/>
    <x v="0"/>
    <n v="58"/>
    <x v="2"/>
    <x v="0"/>
    <x v="1"/>
    <x v="0"/>
    <s v="Ear Piece"/>
    <x v="0"/>
    <x v="2"/>
    <n v="70"/>
    <n v="87"/>
    <n v="210"/>
    <n v="261"/>
    <n v="51"/>
  </r>
  <r>
    <d v="2015-11-09T00:00:00"/>
    <x v="1"/>
    <x v="8"/>
    <s v="High"/>
    <x v="0"/>
    <n v="58"/>
    <x v="2"/>
    <x v="0"/>
    <x v="1"/>
    <x v="2"/>
    <s v="Samsung"/>
    <x v="0"/>
    <x v="1"/>
    <n v="1221.5"/>
    <n v="1229"/>
    <n v="2443"/>
    <n v="2458"/>
    <n v="15"/>
  </r>
  <r>
    <d v="2016-02-01T00:00:00"/>
    <x v="0"/>
    <x v="0"/>
    <s v="High"/>
    <x v="0"/>
    <n v="58"/>
    <x v="2"/>
    <x v="0"/>
    <x v="0"/>
    <x v="2"/>
    <s v="IPhone"/>
    <x v="0"/>
    <x v="2"/>
    <n v="180"/>
    <n v="179"/>
    <n v="540"/>
    <n v="537"/>
    <n v="-3"/>
  </r>
  <r>
    <d v="2016-02-17T00:00:00"/>
    <x v="0"/>
    <x v="0"/>
    <s v="High"/>
    <x v="0"/>
    <n v="57"/>
    <x v="2"/>
    <x v="1"/>
    <x v="0"/>
    <x v="2"/>
    <s v="Samsung"/>
    <x v="0"/>
    <x v="1"/>
    <n v="270"/>
    <n v="285"/>
    <n v="540"/>
    <n v="570"/>
    <n v="30"/>
  </r>
  <r>
    <d v="2016-05-29T00:00:00"/>
    <x v="0"/>
    <x v="10"/>
    <s v="High"/>
    <x v="0"/>
    <n v="57"/>
    <x v="2"/>
    <x v="0"/>
    <x v="0"/>
    <x v="2"/>
    <s v="IPhone"/>
    <x v="0"/>
    <x v="1"/>
    <n v="1147.5"/>
    <n v="1201.5"/>
    <n v="2295"/>
    <n v="2403"/>
    <n v="108"/>
  </r>
  <r>
    <d v="2015-10-13T00:00:00"/>
    <x v="1"/>
    <x v="7"/>
    <s v="High"/>
    <x v="0"/>
    <n v="57"/>
    <x v="2"/>
    <x v="0"/>
    <x v="0"/>
    <x v="2"/>
    <s v="IPhone"/>
    <x v="0"/>
    <x v="0"/>
    <n v="2295"/>
    <n v="2132"/>
    <n v="2295"/>
    <n v="2132"/>
    <n v="-163"/>
  </r>
  <r>
    <d v="2016-04-12T00:00:00"/>
    <x v="0"/>
    <x v="2"/>
    <s v="High"/>
    <x v="0"/>
    <n v="57"/>
    <x v="2"/>
    <x v="0"/>
    <x v="0"/>
    <x v="1"/>
    <s v="Jerseys"/>
    <x v="0"/>
    <x v="0"/>
    <n v="1200"/>
    <n v="1310"/>
    <n v="1200"/>
    <n v="1310"/>
    <n v="110"/>
  </r>
  <r>
    <d v="2015-10-18T00:00:00"/>
    <x v="1"/>
    <x v="7"/>
    <s v="High"/>
    <x v="0"/>
    <n v="57"/>
    <x v="2"/>
    <x v="0"/>
    <x v="0"/>
    <x v="1"/>
    <s v="Tshirts"/>
    <x v="0"/>
    <x v="2"/>
    <n v="90"/>
    <n v="104.33"/>
    <n v="270"/>
    <n v="312.99"/>
    <n v="42.990000000000009"/>
  </r>
  <r>
    <d v="2015-10-18T00:00:00"/>
    <x v="1"/>
    <x v="7"/>
    <s v="High"/>
    <x v="0"/>
    <n v="57"/>
    <x v="2"/>
    <x v="0"/>
    <x v="0"/>
    <x v="1"/>
    <s v="Jerseys"/>
    <x v="0"/>
    <x v="0"/>
    <n v="950"/>
    <n v="925"/>
    <n v="950"/>
    <n v="925"/>
    <n v="-25"/>
  </r>
  <r>
    <d v="2015-12-30T00:00:00"/>
    <x v="1"/>
    <x v="9"/>
    <s v="High"/>
    <x v="0"/>
    <n v="57"/>
    <x v="2"/>
    <x v="0"/>
    <x v="0"/>
    <x v="1"/>
    <s v="Jerseys"/>
    <x v="0"/>
    <x v="0"/>
    <n v="850"/>
    <n v="894"/>
    <n v="850"/>
    <n v="894"/>
    <n v="44"/>
  </r>
  <r>
    <d v="2016-06-07T00:00:00"/>
    <x v="0"/>
    <x v="3"/>
    <s v="High"/>
    <x v="0"/>
    <n v="57"/>
    <x v="2"/>
    <x v="0"/>
    <x v="1"/>
    <x v="2"/>
    <s v="Samsung"/>
    <x v="0"/>
    <x v="1"/>
    <n v="560"/>
    <n v="603.5"/>
    <n v="1120"/>
    <n v="1207"/>
    <n v="87"/>
  </r>
  <r>
    <d v="2016-05-14T00:00:00"/>
    <x v="0"/>
    <x v="10"/>
    <s v="High"/>
    <x v="0"/>
    <n v="57"/>
    <x v="2"/>
    <x v="1"/>
    <x v="5"/>
    <x v="2"/>
    <s v="Infinix"/>
    <x v="0"/>
    <x v="1"/>
    <n v="1192"/>
    <n v="1313"/>
    <n v="2384"/>
    <n v="2626"/>
    <n v="242"/>
  </r>
  <r>
    <d v="2015-10-10T00:00:00"/>
    <x v="1"/>
    <x v="7"/>
    <s v="High"/>
    <x v="0"/>
    <n v="19"/>
    <x v="0"/>
    <x v="0"/>
    <x v="5"/>
    <x v="2"/>
    <s v="IPhone"/>
    <x v="0"/>
    <x v="1"/>
    <n v="1160"/>
    <n v="970"/>
    <n v="2320"/>
    <n v="1940"/>
    <n v="-380"/>
  </r>
  <r>
    <d v="2016-01-16T00:00:00"/>
    <x v="0"/>
    <x v="11"/>
    <s v="High"/>
    <x v="0"/>
    <n v="19"/>
    <x v="0"/>
    <x v="0"/>
    <x v="16"/>
    <x v="2"/>
    <s v="IPhone"/>
    <x v="0"/>
    <x v="1"/>
    <n v="1147.5"/>
    <n v="1152"/>
    <n v="2295"/>
    <n v="2304"/>
    <n v="9"/>
  </r>
  <r>
    <d v="2016-01-16T00:00:00"/>
    <x v="0"/>
    <x v="11"/>
    <s v="High"/>
    <x v="0"/>
    <n v="23"/>
    <x v="0"/>
    <x v="1"/>
    <x v="16"/>
    <x v="0"/>
    <s v="Wrist Watch"/>
    <x v="0"/>
    <x v="2"/>
    <n v="128.33000000000001"/>
    <n v="186.67"/>
    <n v="384.99"/>
    <n v="560.01"/>
    <n v="175.01999999999998"/>
  </r>
  <r>
    <d v="2015-12-21T00:00:00"/>
    <x v="1"/>
    <x v="9"/>
    <s v="High"/>
    <x v="0"/>
    <n v="23"/>
    <x v="0"/>
    <x v="0"/>
    <x v="16"/>
    <x v="2"/>
    <s v="IPhone"/>
    <x v="0"/>
    <x v="0"/>
    <n v="769"/>
    <n v="960"/>
    <n v="769"/>
    <n v="960"/>
    <n v="191"/>
  </r>
  <r>
    <d v="2016-01-08T00:00:00"/>
    <x v="0"/>
    <x v="11"/>
    <s v="High"/>
    <x v="0"/>
    <n v="23"/>
    <x v="0"/>
    <x v="0"/>
    <x v="4"/>
    <x v="2"/>
    <s v="IPhone"/>
    <x v="0"/>
    <x v="0"/>
    <n v="2320"/>
    <n v="1718"/>
    <n v="2320"/>
    <n v="1718"/>
    <n v="-602"/>
  </r>
  <r>
    <d v="2015-10-03T00:00:00"/>
    <x v="1"/>
    <x v="7"/>
    <s v="High"/>
    <x v="0"/>
    <n v="28"/>
    <x v="0"/>
    <x v="1"/>
    <x v="10"/>
    <x v="0"/>
    <s v="Ear Piece"/>
    <x v="0"/>
    <x v="1"/>
    <n v="2.5"/>
    <n v="3.5"/>
    <n v="5"/>
    <n v="7"/>
    <n v="2"/>
  </r>
  <r>
    <d v="2015-10-03T00:00:00"/>
    <x v="1"/>
    <x v="7"/>
    <s v="High"/>
    <x v="0"/>
    <n v="34"/>
    <x v="1"/>
    <x v="1"/>
    <x v="10"/>
    <x v="0"/>
    <s v="Ear Piece"/>
    <x v="0"/>
    <x v="1"/>
    <n v="135"/>
    <n v="184"/>
    <n v="270"/>
    <n v="368"/>
    <n v="98"/>
  </r>
  <r>
    <d v="2015-10-03T00:00:00"/>
    <x v="1"/>
    <x v="7"/>
    <s v="High"/>
    <x v="0"/>
    <n v="34"/>
    <x v="1"/>
    <x v="1"/>
    <x v="10"/>
    <x v="0"/>
    <s v="Wrist Watch"/>
    <x v="0"/>
    <x v="1"/>
    <n v="227.5"/>
    <n v="319.5"/>
    <n v="455"/>
    <n v="639"/>
    <n v="184"/>
  </r>
  <r>
    <d v="2016-06-19T00:00:00"/>
    <x v="0"/>
    <x v="3"/>
    <s v="High"/>
    <x v="0"/>
    <n v="34"/>
    <x v="1"/>
    <x v="1"/>
    <x v="5"/>
    <x v="2"/>
    <s v="Infinix"/>
    <x v="0"/>
    <x v="0"/>
    <n v="2384"/>
    <n v="2635"/>
    <n v="2384"/>
    <n v="2635"/>
    <n v="251"/>
  </r>
  <r>
    <d v="2015-10-11T00:00:00"/>
    <x v="1"/>
    <x v="7"/>
    <s v="High"/>
    <x v="0"/>
    <n v="35"/>
    <x v="1"/>
    <x v="1"/>
    <x v="5"/>
    <x v="0"/>
    <s v="Mouse"/>
    <x v="0"/>
    <x v="0"/>
    <n v="770"/>
    <n v="862"/>
    <n v="770"/>
    <n v="862"/>
    <n v="92"/>
  </r>
  <r>
    <d v="2016-01-08T00:00:00"/>
    <x v="0"/>
    <x v="11"/>
    <s v="High"/>
    <x v="0"/>
    <n v="35"/>
    <x v="1"/>
    <x v="0"/>
    <x v="4"/>
    <x v="2"/>
    <s v="IPhone"/>
    <x v="0"/>
    <x v="0"/>
    <n v="2295"/>
    <n v="3098"/>
    <n v="2295"/>
    <n v="3098"/>
    <n v="803"/>
  </r>
  <r>
    <d v="2015-10-27T00:00:00"/>
    <x v="1"/>
    <x v="7"/>
    <s v="High"/>
    <x v="0"/>
    <n v="36"/>
    <x v="1"/>
    <x v="0"/>
    <x v="6"/>
    <x v="2"/>
    <s v="IPhone"/>
    <x v="0"/>
    <x v="2"/>
    <n v="773.33"/>
    <n v="835.33"/>
    <n v="2319.9900000000002"/>
    <n v="2505.9900000000002"/>
    <n v="186"/>
  </r>
  <r>
    <d v="2015-10-27T00:00:00"/>
    <x v="1"/>
    <x v="7"/>
    <s v="High"/>
    <x v="0"/>
    <n v="36"/>
    <x v="1"/>
    <x v="1"/>
    <x v="6"/>
    <x v="1"/>
    <s v="Socks"/>
    <x v="0"/>
    <x v="0"/>
    <n v="216"/>
    <n v="265"/>
    <n v="216"/>
    <n v="265"/>
    <n v="49"/>
  </r>
  <r>
    <d v="2016-01-28T00:00:00"/>
    <x v="0"/>
    <x v="11"/>
    <s v="High"/>
    <x v="0"/>
    <n v="36"/>
    <x v="1"/>
    <x v="0"/>
    <x v="4"/>
    <x v="2"/>
    <s v="IPhone"/>
    <x v="0"/>
    <x v="2"/>
    <n v="773.33"/>
    <n v="677.67"/>
    <n v="2319.9900000000002"/>
    <n v="2033.0099999999998"/>
    <n v="-286.98000000000047"/>
  </r>
  <r>
    <d v="2016-01-28T00:00:00"/>
    <x v="0"/>
    <x v="11"/>
    <s v="High"/>
    <x v="0"/>
    <n v="36"/>
    <x v="1"/>
    <x v="1"/>
    <x v="4"/>
    <x v="0"/>
    <s v="Ear Piece"/>
    <x v="0"/>
    <x v="0"/>
    <n v="130"/>
    <n v="154"/>
    <n v="130"/>
    <n v="154"/>
    <n v="24"/>
  </r>
  <r>
    <d v="2016-01-28T00:00:00"/>
    <x v="0"/>
    <x v="11"/>
    <s v="High"/>
    <x v="0"/>
    <n v="36"/>
    <x v="1"/>
    <x v="1"/>
    <x v="4"/>
    <x v="0"/>
    <s v="Ear Piece"/>
    <x v="0"/>
    <x v="2"/>
    <n v="45"/>
    <n v="73.33"/>
    <n v="135"/>
    <n v="219.99"/>
    <n v="84.990000000000009"/>
  </r>
  <r>
    <d v="2016-01-28T00:00:00"/>
    <x v="0"/>
    <x v="11"/>
    <s v="High"/>
    <x v="0"/>
    <n v="36"/>
    <x v="1"/>
    <x v="1"/>
    <x v="4"/>
    <x v="1"/>
    <s v="Jerseys"/>
    <x v="0"/>
    <x v="2"/>
    <n v="540"/>
    <n v="770.67"/>
    <n v="1620"/>
    <n v="2312.0099999999998"/>
    <n v="692.00999999999976"/>
  </r>
  <r>
    <d v="2016-01-30T00:00:00"/>
    <x v="0"/>
    <x v="11"/>
    <s v="High"/>
    <x v="0"/>
    <n v="36"/>
    <x v="1"/>
    <x v="0"/>
    <x v="15"/>
    <x v="2"/>
    <s v="IPhone"/>
    <x v="0"/>
    <x v="0"/>
    <n v="2295"/>
    <n v="2395"/>
    <n v="2295"/>
    <n v="2395"/>
    <n v="100"/>
  </r>
  <r>
    <d v="2016-01-30T00:00:00"/>
    <x v="0"/>
    <x v="11"/>
    <s v="High"/>
    <x v="0"/>
    <n v="36"/>
    <x v="1"/>
    <x v="0"/>
    <x v="15"/>
    <x v="0"/>
    <s v="Screen Guard"/>
    <x v="0"/>
    <x v="2"/>
    <n v="102.67"/>
    <n v="136.66999999999999"/>
    <n v="308.01"/>
    <n v="410.01"/>
    <n v="102"/>
  </r>
  <r>
    <d v="2016-01-30T00:00:00"/>
    <x v="0"/>
    <x v="11"/>
    <s v="High"/>
    <x v="0"/>
    <n v="36"/>
    <x v="1"/>
    <x v="1"/>
    <x v="15"/>
    <x v="0"/>
    <s v="Mouse"/>
    <x v="0"/>
    <x v="0"/>
    <n v="55"/>
    <n v="91"/>
    <n v="55"/>
    <n v="91"/>
    <n v="36"/>
  </r>
  <r>
    <d v="2016-01-21T00:00:00"/>
    <x v="0"/>
    <x v="11"/>
    <s v="High"/>
    <x v="0"/>
    <n v="36"/>
    <x v="1"/>
    <x v="0"/>
    <x v="4"/>
    <x v="2"/>
    <s v="IPhone"/>
    <x v="0"/>
    <x v="2"/>
    <n v="773.33"/>
    <n v="697.33"/>
    <n v="2319.9900000000002"/>
    <n v="2091.9900000000002"/>
    <n v="-228"/>
  </r>
  <r>
    <d v="2016-01-21T00:00:00"/>
    <x v="0"/>
    <x v="11"/>
    <s v="High"/>
    <x v="0"/>
    <n v="36"/>
    <x v="1"/>
    <x v="0"/>
    <x v="4"/>
    <x v="0"/>
    <s v="Keyboard"/>
    <x v="0"/>
    <x v="0"/>
    <n v="70"/>
    <n v="89"/>
    <n v="70"/>
    <n v="89"/>
    <n v="19"/>
  </r>
  <r>
    <d v="2016-01-21T00:00:00"/>
    <x v="0"/>
    <x v="11"/>
    <s v="High"/>
    <x v="0"/>
    <n v="36"/>
    <x v="1"/>
    <x v="0"/>
    <x v="4"/>
    <x v="0"/>
    <s v="Wrist Watch"/>
    <x v="0"/>
    <x v="0"/>
    <n v="175"/>
    <n v="177"/>
    <n v="175"/>
    <n v="177"/>
    <n v="2"/>
  </r>
  <r>
    <d v="2016-05-18T00:00:00"/>
    <x v="0"/>
    <x v="10"/>
    <s v="High"/>
    <x v="0"/>
    <n v="36"/>
    <x v="1"/>
    <x v="1"/>
    <x v="5"/>
    <x v="0"/>
    <s v="Wrist Watch"/>
    <x v="0"/>
    <x v="2"/>
    <n v="326.67"/>
    <n v="406"/>
    <n v="980.01"/>
    <n v="1218"/>
    <n v="237.99"/>
  </r>
  <r>
    <d v="2016-05-18T00:00:00"/>
    <x v="0"/>
    <x v="10"/>
    <s v="High"/>
    <x v="0"/>
    <n v="62"/>
    <x v="3"/>
    <x v="1"/>
    <x v="5"/>
    <x v="1"/>
    <s v="Jerseys"/>
    <x v="0"/>
    <x v="1"/>
    <n v="475"/>
    <n v="601"/>
    <n v="950"/>
    <n v="1202"/>
    <n v="252"/>
  </r>
  <r>
    <d v="2015-09-10T00:00:00"/>
    <x v="1"/>
    <x v="6"/>
    <s v="High"/>
    <x v="0"/>
    <n v="62"/>
    <x v="3"/>
    <x v="1"/>
    <x v="5"/>
    <x v="1"/>
    <s v="Jerseys"/>
    <x v="0"/>
    <x v="2"/>
    <n v="360"/>
    <n v="341.67"/>
    <n v="1080"/>
    <n v="1025.01"/>
    <n v="-54.990000000000009"/>
  </r>
  <r>
    <d v="2016-01-15T00:00:00"/>
    <x v="0"/>
    <x v="11"/>
    <s v="High"/>
    <x v="0"/>
    <n v="62"/>
    <x v="3"/>
    <x v="0"/>
    <x v="9"/>
    <x v="0"/>
    <s v="Ear Piece"/>
    <x v="0"/>
    <x v="0"/>
    <n v="261"/>
    <n v="433"/>
    <n v="261"/>
    <n v="433"/>
    <n v="172"/>
  </r>
  <r>
    <d v="2016-01-15T00:00:00"/>
    <x v="0"/>
    <x v="11"/>
    <s v="High"/>
    <x v="0"/>
    <n v="39"/>
    <x v="1"/>
    <x v="0"/>
    <x v="9"/>
    <x v="0"/>
    <s v="Ear Piece"/>
    <x v="0"/>
    <x v="0"/>
    <n v="30"/>
    <n v="48"/>
    <n v="30"/>
    <n v="48"/>
    <n v="18"/>
  </r>
  <r>
    <d v="2015-11-16T00:00:00"/>
    <x v="1"/>
    <x v="8"/>
    <s v="High"/>
    <x v="0"/>
    <n v="39"/>
    <x v="1"/>
    <x v="0"/>
    <x v="9"/>
    <x v="0"/>
    <s v="Ear Piece"/>
    <x v="0"/>
    <x v="2"/>
    <n v="70"/>
    <n v="95"/>
    <n v="210"/>
    <n v="285"/>
    <n v="75"/>
  </r>
  <r>
    <d v="2015-11-16T00:00:00"/>
    <x v="1"/>
    <x v="8"/>
    <s v="High"/>
    <x v="0"/>
    <n v="39"/>
    <x v="1"/>
    <x v="0"/>
    <x v="9"/>
    <x v="0"/>
    <s v="Ear Piece"/>
    <x v="0"/>
    <x v="0"/>
    <n v="145"/>
    <n v="203"/>
    <n v="145"/>
    <n v="203"/>
    <n v="58"/>
  </r>
  <r>
    <d v="2015-11-03T00:00:00"/>
    <x v="1"/>
    <x v="8"/>
    <s v="High"/>
    <x v="0"/>
    <n v="39"/>
    <x v="1"/>
    <x v="0"/>
    <x v="11"/>
    <x v="0"/>
    <s v="Ear Piece"/>
    <x v="0"/>
    <x v="2"/>
    <n v="73.33"/>
    <n v="98"/>
    <n v="219.99"/>
    <n v="294"/>
    <n v="74.009999999999991"/>
  </r>
  <r>
    <d v="2015-11-03T00:00:00"/>
    <x v="1"/>
    <x v="8"/>
    <s v="High"/>
    <x v="0"/>
    <n v="40"/>
    <x v="1"/>
    <x v="0"/>
    <x v="11"/>
    <x v="1"/>
    <s v="Tshirts"/>
    <x v="0"/>
    <x v="1"/>
    <n v="76.5"/>
    <n v="109.5"/>
    <n v="153"/>
    <n v="219"/>
    <n v="66"/>
  </r>
  <r>
    <d v="2015-11-03T00:00:00"/>
    <x v="1"/>
    <x v="8"/>
    <s v="High"/>
    <x v="0"/>
    <n v="40"/>
    <x v="1"/>
    <x v="0"/>
    <x v="11"/>
    <x v="0"/>
    <s v="Ear Piece"/>
    <x v="0"/>
    <x v="2"/>
    <n v="25"/>
    <n v="34"/>
    <n v="75"/>
    <n v="102"/>
    <n v="27"/>
  </r>
  <r>
    <d v="2016-03-13T00:00:00"/>
    <x v="0"/>
    <x v="1"/>
    <s v="High"/>
    <x v="0"/>
    <n v="40"/>
    <x v="1"/>
    <x v="0"/>
    <x v="6"/>
    <x v="2"/>
    <s v="IPhone"/>
    <x v="0"/>
    <x v="0"/>
    <n v="2295"/>
    <n v="3005"/>
    <n v="2295"/>
    <n v="3005"/>
    <n v="710"/>
  </r>
  <r>
    <d v="2016-03-13T00:00:00"/>
    <x v="0"/>
    <x v="1"/>
    <s v="High"/>
    <x v="0"/>
    <n v="40"/>
    <x v="1"/>
    <x v="0"/>
    <x v="6"/>
    <x v="0"/>
    <s v="Wrist Watch"/>
    <x v="0"/>
    <x v="0"/>
    <n v="350"/>
    <n v="485"/>
    <n v="350"/>
    <n v="485"/>
    <n v="135"/>
  </r>
  <r>
    <d v="2015-11-22T00:00:00"/>
    <x v="1"/>
    <x v="8"/>
    <s v="High"/>
    <x v="0"/>
    <n v="40"/>
    <x v="1"/>
    <x v="0"/>
    <x v="6"/>
    <x v="2"/>
    <s v="IPhone"/>
    <x v="0"/>
    <x v="2"/>
    <n v="765"/>
    <n v="800.33"/>
    <n v="2295"/>
    <n v="2400.9900000000002"/>
    <n v="105.99000000000024"/>
  </r>
  <r>
    <d v="2015-11-22T00:00:00"/>
    <x v="1"/>
    <x v="8"/>
    <s v="High"/>
    <x v="0"/>
    <n v="40"/>
    <x v="1"/>
    <x v="0"/>
    <x v="6"/>
    <x v="0"/>
    <s v="Wrist Watch"/>
    <x v="0"/>
    <x v="0"/>
    <n v="70"/>
    <n v="97"/>
    <n v="70"/>
    <n v="97"/>
    <n v="27"/>
  </r>
  <r>
    <d v="2015-11-26T00:00:00"/>
    <x v="1"/>
    <x v="8"/>
    <s v="High"/>
    <x v="0"/>
    <n v="40"/>
    <x v="1"/>
    <x v="0"/>
    <x v="6"/>
    <x v="2"/>
    <s v="IPhone"/>
    <x v="0"/>
    <x v="0"/>
    <n v="2320"/>
    <n v="2736"/>
    <n v="2320"/>
    <n v="2736"/>
    <n v="416"/>
  </r>
  <r>
    <d v="2015-12-03T00:00:00"/>
    <x v="1"/>
    <x v="9"/>
    <s v="High"/>
    <x v="0"/>
    <n v="40"/>
    <x v="1"/>
    <x v="0"/>
    <x v="6"/>
    <x v="2"/>
    <s v="IPhone"/>
    <x v="0"/>
    <x v="2"/>
    <n v="188.33"/>
    <n v="223.33"/>
    <n v="564.99"/>
    <n v="669.99"/>
    <n v="105"/>
  </r>
  <r>
    <d v="2015-07-01T00:00:00"/>
    <x v="1"/>
    <x v="4"/>
    <s v="High"/>
    <x v="0"/>
    <n v="40"/>
    <x v="1"/>
    <x v="0"/>
    <x v="6"/>
    <x v="2"/>
    <s v="IPhone"/>
    <x v="0"/>
    <x v="1"/>
    <n v="1160"/>
    <n v="1305"/>
    <n v="2320"/>
    <n v="2610"/>
    <n v="290"/>
  </r>
  <r>
    <d v="2015-12-16T00:00:00"/>
    <x v="1"/>
    <x v="9"/>
    <s v="High"/>
    <x v="0"/>
    <n v="41"/>
    <x v="1"/>
    <x v="0"/>
    <x v="6"/>
    <x v="2"/>
    <s v="IPhone"/>
    <x v="0"/>
    <x v="1"/>
    <n v="1147.5"/>
    <n v="1262"/>
    <n v="2295"/>
    <n v="2524"/>
    <n v="229"/>
  </r>
  <r>
    <d v="2015-12-16T00:00:00"/>
    <x v="1"/>
    <x v="9"/>
    <s v="High"/>
    <x v="0"/>
    <n v="41"/>
    <x v="1"/>
    <x v="1"/>
    <x v="6"/>
    <x v="0"/>
    <s v="Wrist Watch"/>
    <x v="0"/>
    <x v="2"/>
    <n v="58.33"/>
    <n v="79.67"/>
    <n v="174.99"/>
    <n v="239.01"/>
    <n v="64.019999999999982"/>
  </r>
  <r>
    <d v="2016-01-16T00:00:00"/>
    <x v="0"/>
    <x v="11"/>
    <s v="High"/>
    <x v="0"/>
    <n v="41"/>
    <x v="1"/>
    <x v="0"/>
    <x v="10"/>
    <x v="2"/>
    <s v="IPhone"/>
    <x v="0"/>
    <x v="0"/>
    <n v="2320"/>
    <n v="3070"/>
    <n v="2320"/>
    <n v="3070"/>
    <n v="750"/>
  </r>
  <r>
    <d v="2016-01-16T00:00:00"/>
    <x v="0"/>
    <x v="11"/>
    <s v="High"/>
    <x v="0"/>
    <n v="42"/>
    <x v="1"/>
    <x v="1"/>
    <x v="10"/>
    <x v="0"/>
    <s v="Ear Piece"/>
    <x v="0"/>
    <x v="2"/>
    <n v="16.670000000000002"/>
    <n v="26.33"/>
    <n v="50.010000000000005"/>
    <n v="78.989999999999995"/>
    <n v="28.97999999999999"/>
  </r>
  <r>
    <d v="2016-01-16T00:00:00"/>
    <x v="0"/>
    <x v="11"/>
    <s v="High"/>
    <x v="0"/>
    <n v="42"/>
    <x v="1"/>
    <x v="1"/>
    <x v="10"/>
    <x v="0"/>
    <s v="Ear Piece"/>
    <x v="0"/>
    <x v="1"/>
    <n v="150"/>
    <n v="231"/>
    <n v="300"/>
    <n v="462"/>
    <n v="162"/>
  </r>
  <r>
    <d v="2016-03-08T00:00:00"/>
    <x v="0"/>
    <x v="1"/>
    <s v="High"/>
    <x v="0"/>
    <n v="42"/>
    <x v="1"/>
    <x v="0"/>
    <x v="10"/>
    <x v="2"/>
    <s v="IPhone"/>
    <x v="0"/>
    <x v="2"/>
    <n v="188.33"/>
    <n v="268"/>
    <n v="564.99"/>
    <n v="804"/>
    <n v="239.01"/>
  </r>
  <r>
    <d v="2016-04-09T00:00:00"/>
    <x v="0"/>
    <x v="2"/>
    <s v="High"/>
    <x v="0"/>
    <n v="42"/>
    <x v="1"/>
    <x v="0"/>
    <x v="10"/>
    <x v="2"/>
    <s v="IPhone"/>
    <x v="0"/>
    <x v="0"/>
    <n v="2320"/>
    <n v="3263"/>
    <n v="2320"/>
    <n v="3263"/>
    <n v="943"/>
  </r>
  <r>
    <d v="2016-06-22T00:00:00"/>
    <x v="0"/>
    <x v="3"/>
    <s v="High"/>
    <x v="0"/>
    <n v="42"/>
    <x v="1"/>
    <x v="0"/>
    <x v="10"/>
    <x v="2"/>
    <s v="IPhone"/>
    <x v="0"/>
    <x v="2"/>
    <n v="765"/>
    <n v="996"/>
    <n v="2295"/>
    <n v="2988"/>
    <n v="693"/>
  </r>
  <r>
    <d v="2015-09-17T00:00:00"/>
    <x v="1"/>
    <x v="6"/>
    <s v="High"/>
    <x v="0"/>
    <n v="42"/>
    <x v="1"/>
    <x v="1"/>
    <x v="10"/>
    <x v="0"/>
    <s v="Ear Piece"/>
    <x v="0"/>
    <x v="2"/>
    <n v="42"/>
    <n v="56"/>
    <n v="126"/>
    <n v="168"/>
    <n v="42"/>
  </r>
  <r>
    <d v="2015-09-17T00:00:00"/>
    <x v="1"/>
    <x v="6"/>
    <s v="High"/>
    <x v="0"/>
    <n v="42"/>
    <x v="1"/>
    <x v="1"/>
    <x v="10"/>
    <x v="0"/>
    <s v="Ear Piece"/>
    <x v="0"/>
    <x v="0"/>
    <n v="80"/>
    <n v="107"/>
    <n v="80"/>
    <n v="107"/>
    <n v="27"/>
  </r>
  <r>
    <d v="2015-12-12T00:00:00"/>
    <x v="1"/>
    <x v="9"/>
    <s v="High"/>
    <x v="0"/>
    <n v="42"/>
    <x v="1"/>
    <x v="0"/>
    <x v="10"/>
    <x v="2"/>
    <s v="IPhone"/>
    <x v="0"/>
    <x v="1"/>
    <n v="1147.5"/>
    <n v="1358"/>
    <n v="2295"/>
    <n v="2716"/>
    <n v="421"/>
  </r>
  <r>
    <d v="2015-12-12T00:00:00"/>
    <x v="1"/>
    <x v="9"/>
    <s v="High"/>
    <x v="0"/>
    <n v="42"/>
    <x v="1"/>
    <x v="1"/>
    <x v="10"/>
    <x v="0"/>
    <s v="Ear Piece"/>
    <x v="0"/>
    <x v="1"/>
    <n v="60"/>
    <n v="76.5"/>
    <n v="120"/>
    <n v="153"/>
    <n v="33"/>
  </r>
  <r>
    <d v="2015-10-28T00:00:00"/>
    <x v="1"/>
    <x v="7"/>
    <s v="High"/>
    <x v="0"/>
    <n v="42"/>
    <x v="1"/>
    <x v="1"/>
    <x v="3"/>
    <x v="0"/>
    <s v="Wrist Watch"/>
    <x v="0"/>
    <x v="0"/>
    <n v="455"/>
    <n v="503"/>
    <n v="455"/>
    <n v="503"/>
    <n v="48"/>
  </r>
  <r>
    <d v="2016-01-14T00:00:00"/>
    <x v="0"/>
    <x v="11"/>
    <s v="High"/>
    <x v="0"/>
    <n v="43"/>
    <x v="1"/>
    <x v="0"/>
    <x v="6"/>
    <x v="0"/>
    <s v="Wrist Watch"/>
    <x v="0"/>
    <x v="2"/>
    <n v="151.66999999999999"/>
    <n v="227.33"/>
    <n v="455.01"/>
    <n v="681.99"/>
    <n v="226.98000000000002"/>
  </r>
  <r>
    <d v="2016-05-13T00:00:00"/>
    <x v="0"/>
    <x v="10"/>
    <s v="High"/>
    <x v="0"/>
    <n v="56"/>
    <x v="2"/>
    <x v="0"/>
    <x v="6"/>
    <x v="0"/>
    <s v="Wrist Watch"/>
    <x v="0"/>
    <x v="0"/>
    <n v="105"/>
    <n v="152"/>
    <n v="105"/>
    <n v="152"/>
    <n v="47"/>
  </r>
  <r>
    <d v="2015-12-04T00:00:00"/>
    <x v="1"/>
    <x v="9"/>
    <s v="High"/>
    <x v="0"/>
    <n v="56"/>
    <x v="2"/>
    <x v="0"/>
    <x v="6"/>
    <x v="2"/>
    <s v="IPhone"/>
    <x v="0"/>
    <x v="0"/>
    <n v="2320"/>
    <n v="2835"/>
    <n v="2320"/>
    <n v="2835"/>
    <n v="515"/>
  </r>
  <r>
    <d v="2015-12-04T00:00:00"/>
    <x v="1"/>
    <x v="9"/>
    <s v="High"/>
    <x v="0"/>
    <n v="56"/>
    <x v="2"/>
    <x v="0"/>
    <x v="6"/>
    <x v="0"/>
    <s v="Keyboard"/>
    <x v="0"/>
    <x v="2"/>
    <n v="186.67"/>
    <n v="236.67"/>
    <n v="560.01"/>
    <n v="710.01"/>
    <n v="150"/>
  </r>
  <r>
    <d v="2015-12-04T00:00:00"/>
    <x v="1"/>
    <x v="9"/>
    <s v="High"/>
    <x v="0"/>
    <n v="56"/>
    <x v="2"/>
    <x v="0"/>
    <x v="6"/>
    <x v="0"/>
    <s v="Wrist Watch"/>
    <x v="0"/>
    <x v="0"/>
    <n v="805"/>
    <n v="1057"/>
    <n v="805"/>
    <n v="1057"/>
    <n v="252"/>
  </r>
  <r>
    <d v="2015-12-04T00:00:00"/>
    <x v="1"/>
    <x v="9"/>
    <s v="High"/>
    <x v="0"/>
    <n v="56"/>
    <x v="2"/>
    <x v="0"/>
    <x v="6"/>
    <x v="1"/>
    <s v="Tshirts"/>
    <x v="0"/>
    <x v="2"/>
    <n v="81"/>
    <n v="101"/>
    <n v="243"/>
    <n v="303"/>
    <n v="60"/>
  </r>
  <r>
    <d v="2016-01-10T00:00:00"/>
    <x v="0"/>
    <x v="11"/>
    <s v="High"/>
    <x v="0"/>
    <n v="56"/>
    <x v="2"/>
    <x v="0"/>
    <x v="9"/>
    <x v="0"/>
    <s v="Wrist Watch"/>
    <x v="0"/>
    <x v="2"/>
    <n v="93.33"/>
    <n v="129"/>
    <n v="279.99"/>
    <n v="387"/>
    <n v="107.00999999999999"/>
  </r>
  <r>
    <d v="2016-03-20T00:00:00"/>
    <x v="0"/>
    <x v="1"/>
    <s v="High"/>
    <x v="0"/>
    <n v="56"/>
    <x v="2"/>
    <x v="0"/>
    <x v="9"/>
    <x v="0"/>
    <s v="Wrist Watch"/>
    <x v="0"/>
    <x v="0"/>
    <n v="35"/>
    <n v="52"/>
    <n v="35"/>
    <n v="52"/>
    <n v="17"/>
  </r>
  <r>
    <d v="2016-01-30T00:00:00"/>
    <x v="0"/>
    <x v="11"/>
    <s v="High"/>
    <x v="0"/>
    <n v="56"/>
    <x v="2"/>
    <x v="0"/>
    <x v="8"/>
    <x v="2"/>
    <s v="IPhone"/>
    <x v="0"/>
    <x v="0"/>
    <n v="2295"/>
    <n v="1851"/>
    <n v="2295"/>
    <n v="1851"/>
    <n v="-444"/>
  </r>
  <r>
    <d v="2016-01-30T00:00:00"/>
    <x v="0"/>
    <x v="11"/>
    <s v="High"/>
    <x v="0"/>
    <n v="54"/>
    <x v="2"/>
    <x v="1"/>
    <x v="8"/>
    <x v="1"/>
    <s v="Jerseys"/>
    <x v="0"/>
    <x v="0"/>
    <n v="1150"/>
    <n v="1580"/>
    <n v="1150"/>
    <n v="1580"/>
    <n v="430"/>
  </r>
  <r>
    <d v="2016-01-21T00:00:00"/>
    <x v="0"/>
    <x v="11"/>
    <s v="High"/>
    <x v="0"/>
    <n v="54"/>
    <x v="2"/>
    <x v="0"/>
    <x v="27"/>
    <x v="2"/>
    <s v="IPhone"/>
    <x v="0"/>
    <x v="1"/>
    <n v="1147.5"/>
    <n v="1567.5"/>
    <n v="2295"/>
    <n v="3135"/>
    <n v="840"/>
  </r>
  <r>
    <d v="2016-01-21T00:00:00"/>
    <x v="0"/>
    <x v="11"/>
    <s v="High"/>
    <x v="0"/>
    <n v="36"/>
    <x v="1"/>
    <x v="0"/>
    <x v="27"/>
    <x v="0"/>
    <s v="Ear Piece"/>
    <x v="0"/>
    <x v="2"/>
    <n v="26.67"/>
    <n v="33.67"/>
    <n v="80.010000000000005"/>
    <n v="101.01"/>
    <n v="21"/>
  </r>
  <r>
    <d v="2016-02-17T00:00:00"/>
    <x v="0"/>
    <x v="0"/>
    <s v="High"/>
    <x v="0"/>
    <n v="36"/>
    <x v="1"/>
    <x v="0"/>
    <x v="3"/>
    <x v="2"/>
    <s v="IPhone"/>
    <x v="0"/>
    <x v="2"/>
    <n v="773.33"/>
    <n v="584"/>
    <n v="2319.9900000000002"/>
    <n v="1752"/>
    <n v="-567.99000000000024"/>
  </r>
  <r>
    <d v="2016-02-17T00:00:00"/>
    <x v="0"/>
    <x v="0"/>
    <s v="High"/>
    <x v="0"/>
    <n v="36"/>
    <x v="1"/>
    <x v="1"/>
    <x v="3"/>
    <x v="0"/>
    <s v="Mouse"/>
    <x v="0"/>
    <x v="0"/>
    <n v="385"/>
    <n v="391"/>
    <n v="385"/>
    <n v="391"/>
    <n v="6"/>
  </r>
  <r>
    <d v="2016-05-28T00:00:00"/>
    <x v="0"/>
    <x v="10"/>
    <s v="High"/>
    <x v="0"/>
    <n v="36"/>
    <x v="1"/>
    <x v="0"/>
    <x v="3"/>
    <x v="2"/>
    <s v="IPhone"/>
    <x v="0"/>
    <x v="1"/>
    <n v="282.5"/>
    <n v="264"/>
    <n v="565"/>
    <n v="528"/>
    <n v="-37"/>
  </r>
  <r>
    <d v="2015-02-14T00:00:00"/>
    <x v="1"/>
    <x v="0"/>
    <s v="High"/>
    <x v="0"/>
    <n v="36"/>
    <x v="1"/>
    <x v="0"/>
    <x v="3"/>
    <x v="2"/>
    <s v="Samsung"/>
    <x v="0"/>
    <x v="2"/>
    <n v="727.33"/>
    <n v="816.67"/>
    <n v="2181.9900000000002"/>
    <n v="2450.0099999999998"/>
    <n v="268.01999999999953"/>
  </r>
  <r>
    <d v="2016-06-07T00:00:00"/>
    <x v="0"/>
    <x v="3"/>
    <s v="High"/>
    <x v="0"/>
    <n v="36"/>
    <x v="1"/>
    <x v="1"/>
    <x v="6"/>
    <x v="1"/>
    <s v="Jerseys"/>
    <x v="0"/>
    <x v="2"/>
    <n v="150"/>
    <n v="244.67"/>
    <n v="450"/>
    <n v="734.01"/>
    <n v="284.01"/>
  </r>
  <r>
    <d v="2015-10-27T00:00:00"/>
    <x v="1"/>
    <x v="7"/>
    <s v="High"/>
    <x v="0"/>
    <n v="36"/>
    <x v="1"/>
    <x v="1"/>
    <x v="6"/>
    <x v="1"/>
    <s v="Jerseys"/>
    <x v="0"/>
    <x v="0"/>
    <n v="150"/>
    <n v="178"/>
    <n v="150"/>
    <n v="178"/>
    <n v="28"/>
  </r>
  <r>
    <d v="2015-12-14T00:00:00"/>
    <x v="1"/>
    <x v="9"/>
    <s v="High"/>
    <x v="0"/>
    <n v="36"/>
    <x v="1"/>
    <x v="1"/>
    <x v="6"/>
    <x v="1"/>
    <s v="Jerseys"/>
    <x v="0"/>
    <x v="2"/>
    <n v="183.33"/>
    <n v="250.67"/>
    <n v="549.99"/>
    <n v="752.01"/>
    <n v="202.01999999999998"/>
  </r>
  <r>
    <d v="2016-04-03T00:00:00"/>
    <x v="0"/>
    <x v="2"/>
    <s v="High"/>
    <x v="0"/>
    <n v="36"/>
    <x v="1"/>
    <x v="0"/>
    <x v="7"/>
    <x v="1"/>
    <s v="Jerseys"/>
    <x v="0"/>
    <x v="0"/>
    <n v="250"/>
    <n v="365"/>
    <n v="250"/>
    <n v="365"/>
    <n v="115"/>
  </r>
  <r>
    <d v="2015-08-17T00:00:00"/>
    <x v="1"/>
    <x v="5"/>
    <s v="High"/>
    <x v="0"/>
    <n v="36"/>
    <x v="1"/>
    <x v="0"/>
    <x v="5"/>
    <x v="0"/>
    <s v="Laptop Charger"/>
    <x v="0"/>
    <x v="1"/>
    <n v="636"/>
    <n v="714.5"/>
    <n v="1272"/>
    <n v="1429"/>
    <n v="157"/>
  </r>
  <r>
    <d v="2016-01-26T00:00:00"/>
    <x v="0"/>
    <x v="11"/>
    <s v="High"/>
    <x v="0"/>
    <n v="36"/>
    <x v="1"/>
    <x v="0"/>
    <x v="4"/>
    <x v="2"/>
    <s v="IPhone"/>
    <x v="0"/>
    <x v="0"/>
    <n v="769"/>
    <n v="793"/>
    <n v="769"/>
    <n v="793"/>
    <n v="24"/>
  </r>
  <r>
    <d v="2016-01-26T00:00:00"/>
    <x v="0"/>
    <x v="11"/>
    <s v="High"/>
    <x v="0"/>
    <n v="37"/>
    <x v="1"/>
    <x v="0"/>
    <x v="4"/>
    <x v="0"/>
    <s v="Keyboard"/>
    <x v="0"/>
    <x v="1"/>
    <n v="150"/>
    <n v="229"/>
    <n v="300"/>
    <n v="458"/>
    <n v="158"/>
  </r>
  <r>
    <d v="2016-01-26T00:00:00"/>
    <x v="0"/>
    <x v="11"/>
    <s v="High"/>
    <x v="0"/>
    <n v="37"/>
    <x v="1"/>
    <x v="0"/>
    <x v="4"/>
    <x v="0"/>
    <s v="Keyboard"/>
    <x v="0"/>
    <x v="0"/>
    <n v="35"/>
    <n v="42"/>
    <n v="35"/>
    <n v="42"/>
    <n v="7"/>
  </r>
  <r>
    <d v="2016-01-26T00:00:00"/>
    <x v="0"/>
    <x v="11"/>
    <s v="High"/>
    <x v="0"/>
    <n v="37"/>
    <x v="1"/>
    <x v="0"/>
    <x v="4"/>
    <x v="0"/>
    <s v="Wrist Watch"/>
    <x v="0"/>
    <x v="2"/>
    <n v="326.67"/>
    <n v="321.33"/>
    <n v="980.01"/>
    <n v="963.99"/>
    <n v="-16.019999999999982"/>
  </r>
  <r>
    <d v="2016-02-22T00:00:00"/>
    <x v="0"/>
    <x v="0"/>
    <s v="High"/>
    <x v="0"/>
    <n v="37"/>
    <x v="1"/>
    <x v="0"/>
    <x v="4"/>
    <x v="2"/>
    <s v="IPhone"/>
    <x v="0"/>
    <x v="0"/>
    <n v="2320"/>
    <n v="3042"/>
    <n v="2320"/>
    <n v="3042"/>
    <n v="722"/>
  </r>
  <r>
    <d v="2016-02-22T00:00:00"/>
    <x v="0"/>
    <x v="0"/>
    <s v="High"/>
    <x v="0"/>
    <n v="37"/>
    <x v="1"/>
    <x v="0"/>
    <x v="4"/>
    <x v="0"/>
    <s v="Keyboard"/>
    <x v="0"/>
    <x v="2"/>
    <n v="338.33"/>
    <n v="448"/>
    <n v="1014.99"/>
    <n v="1344"/>
    <n v="329.01"/>
  </r>
  <r>
    <d v="2016-02-22T00:00:00"/>
    <x v="0"/>
    <x v="0"/>
    <s v="High"/>
    <x v="0"/>
    <n v="37"/>
    <x v="1"/>
    <x v="0"/>
    <x v="4"/>
    <x v="0"/>
    <s v="Keyboard"/>
    <x v="0"/>
    <x v="0"/>
    <n v="110"/>
    <n v="116"/>
    <n v="110"/>
    <n v="116"/>
    <n v="6"/>
  </r>
  <r>
    <d v="2016-02-22T00:00:00"/>
    <x v="0"/>
    <x v="0"/>
    <s v="High"/>
    <x v="0"/>
    <n v="37"/>
    <x v="1"/>
    <x v="0"/>
    <x v="4"/>
    <x v="0"/>
    <s v="Wrist Watch"/>
    <x v="0"/>
    <x v="2"/>
    <n v="198.33"/>
    <n v="266"/>
    <n v="594.99"/>
    <n v="798"/>
    <n v="203.01"/>
  </r>
  <r>
    <d v="2016-07-24T00:00:00"/>
    <x v="0"/>
    <x v="4"/>
    <s v="High"/>
    <x v="0"/>
    <n v="37"/>
    <x v="1"/>
    <x v="0"/>
    <x v="4"/>
    <x v="0"/>
    <s v="Keyboard"/>
    <x v="0"/>
    <x v="2"/>
    <n v="215"/>
    <n v="188.33"/>
    <n v="645"/>
    <n v="564.99"/>
    <n v="-80.009999999999991"/>
  </r>
  <r>
    <d v="2016-07-24T00:00:00"/>
    <x v="0"/>
    <x v="4"/>
    <s v="High"/>
    <x v="0"/>
    <n v="37"/>
    <x v="1"/>
    <x v="0"/>
    <x v="4"/>
    <x v="0"/>
    <s v="Keyboard"/>
    <x v="0"/>
    <x v="0"/>
    <n v="7"/>
    <n v="12"/>
    <n v="7"/>
    <n v="12"/>
    <n v="5"/>
  </r>
  <r>
    <d v="2015-12-22T00:00:00"/>
    <x v="1"/>
    <x v="9"/>
    <s v="High"/>
    <x v="0"/>
    <n v="37"/>
    <x v="1"/>
    <x v="0"/>
    <x v="4"/>
    <x v="0"/>
    <s v="Keyboard"/>
    <x v="0"/>
    <x v="0"/>
    <n v="15"/>
    <n v="12"/>
    <n v="15"/>
    <n v="12"/>
    <n v="-3"/>
  </r>
  <r>
    <d v="2015-12-22T00:00:00"/>
    <x v="1"/>
    <x v="9"/>
    <s v="High"/>
    <x v="0"/>
    <n v="37"/>
    <x v="1"/>
    <x v="0"/>
    <x v="4"/>
    <x v="0"/>
    <s v="Wrist Watch"/>
    <x v="0"/>
    <x v="2"/>
    <n v="338.33"/>
    <n v="428"/>
    <n v="1014.99"/>
    <n v="1284"/>
    <n v="269.01"/>
  </r>
  <r>
    <d v="2016-04-04T00:00:00"/>
    <x v="0"/>
    <x v="2"/>
    <s v="High"/>
    <x v="0"/>
    <n v="37"/>
    <x v="1"/>
    <x v="0"/>
    <x v="5"/>
    <x v="1"/>
    <s v="Jerseys"/>
    <x v="0"/>
    <x v="2"/>
    <n v="400"/>
    <n v="545.66999999999996"/>
    <n v="1200"/>
    <n v="1637.0099999999998"/>
    <n v="437.00999999999976"/>
  </r>
  <r>
    <d v="2016-05-19T00:00:00"/>
    <x v="0"/>
    <x v="10"/>
    <s v="High"/>
    <x v="0"/>
    <n v="37"/>
    <x v="1"/>
    <x v="0"/>
    <x v="5"/>
    <x v="1"/>
    <s v="Jerseys"/>
    <x v="0"/>
    <x v="2"/>
    <n v="162"/>
    <n v="199"/>
    <n v="486"/>
    <n v="597"/>
    <n v="111"/>
  </r>
  <r>
    <d v="2015-07-17T00:00:00"/>
    <x v="1"/>
    <x v="4"/>
    <s v="High"/>
    <x v="0"/>
    <n v="37"/>
    <x v="1"/>
    <x v="0"/>
    <x v="5"/>
    <x v="1"/>
    <s v="Jerseys"/>
    <x v="0"/>
    <x v="2"/>
    <n v="252"/>
    <n v="259"/>
    <n v="756"/>
    <n v="777"/>
    <n v="21"/>
  </r>
  <r>
    <d v="2015-09-08T00:00:00"/>
    <x v="1"/>
    <x v="6"/>
    <s v="High"/>
    <x v="0"/>
    <n v="37"/>
    <x v="1"/>
    <x v="0"/>
    <x v="5"/>
    <x v="1"/>
    <s v="Jerseys"/>
    <x v="0"/>
    <x v="1"/>
    <n v="25"/>
    <n v="27.5"/>
    <n v="50"/>
    <n v="55"/>
    <n v="5"/>
  </r>
  <r>
    <d v="2015-10-02T00:00:00"/>
    <x v="1"/>
    <x v="7"/>
    <s v="High"/>
    <x v="0"/>
    <n v="37"/>
    <x v="1"/>
    <x v="0"/>
    <x v="5"/>
    <x v="1"/>
    <s v="Jerseys"/>
    <x v="0"/>
    <x v="2"/>
    <n v="183.33"/>
    <n v="192.67"/>
    <n v="549.99"/>
    <n v="578.01"/>
    <n v="28.019999999999982"/>
  </r>
  <r>
    <d v="2015-10-14T00:00:00"/>
    <x v="1"/>
    <x v="7"/>
    <s v="High"/>
    <x v="0"/>
    <n v="37"/>
    <x v="1"/>
    <x v="0"/>
    <x v="5"/>
    <x v="1"/>
    <s v="Jerseys"/>
    <x v="0"/>
    <x v="1"/>
    <n v="783"/>
    <n v="907"/>
    <n v="1566"/>
    <n v="1814"/>
    <n v="248"/>
  </r>
  <r>
    <d v="2016-02-07T00:00:00"/>
    <x v="0"/>
    <x v="0"/>
    <s v="High"/>
    <x v="0"/>
    <n v="37"/>
    <x v="1"/>
    <x v="1"/>
    <x v="15"/>
    <x v="1"/>
    <s v="Tshirts"/>
    <x v="0"/>
    <x v="2"/>
    <n v="72"/>
    <n v="111"/>
    <n v="216"/>
    <n v="333"/>
    <n v="117"/>
  </r>
  <r>
    <d v="2016-02-21T00:00:00"/>
    <x v="0"/>
    <x v="0"/>
    <s v="High"/>
    <x v="0"/>
    <n v="38"/>
    <x v="1"/>
    <x v="0"/>
    <x v="10"/>
    <x v="0"/>
    <s v="Wrist Watch"/>
    <x v="0"/>
    <x v="2"/>
    <n v="186.67"/>
    <n v="288.33"/>
    <n v="560.01"/>
    <n v="864.99"/>
    <n v="304.98"/>
  </r>
  <r>
    <d v="2015-12-12T00:00:00"/>
    <x v="1"/>
    <x v="9"/>
    <s v="High"/>
    <x v="0"/>
    <n v="38"/>
    <x v="1"/>
    <x v="0"/>
    <x v="10"/>
    <x v="2"/>
    <s v="IPhone"/>
    <x v="0"/>
    <x v="0"/>
    <n v="2295"/>
    <n v="2694"/>
    <n v="2295"/>
    <n v="2694"/>
    <n v="399"/>
  </r>
  <r>
    <d v="2015-12-12T00:00:00"/>
    <x v="1"/>
    <x v="9"/>
    <s v="High"/>
    <x v="0"/>
    <n v="38"/>
    <x v="1"/>
    <x v="0"/>
    <x v="10"/>
    <x v="0"/>
    <s v="Wrist Watch"/>
    <x v="0"/>
    <x v="2"/>
    <n v="326.67"/>
    <n v="428.33"/>
    <n v="980.01"/>
    <n v="1284.99"/>
    <n v="304.98"/>
  </r>
  <r>
    <d v="2016-02-17T00:00:00"/>
    <x v="0"/>
    <x v="0"/>
    <s v="High"/>
    <x v="0"/>
    <n v="38"/>
    <x v="1"/>
    <x v="0"/>
    <x v="3"/>
    <x v="2"/>
    <s v="IPhone"/>
    <x v="0"/>
    <x v="2"/>
    <n v="765"/>
    <n v="735"/>
    <n v="2295"/>
    <n v="2205"/>
    <n v="-90"/>
  </r>
  <r>
    <d v="2015-10-18T00:00:00"/>
    <x v="1"/>
    <x v="7"/>
    <s v="High"/>
    <x v="0"/>
    <n v="39"/>
    <x v="1"/>
    <x v="1"/>
    <x v="7"/>
    <x v="1"/>
    <s v="Jerseys"/>
    <x v="0"/>
    <x v="0"/>
    <n v="1250"/>
    <n v="1604"/>
    <n v="1250"/>
    <n v="1604"/>
    <n v="354"/>
  </r>
  <r>
    <d v="2016-07-04T00:00:00"/>
    <x v="0"/>
    <x v="4"/>
    <s v="High"/>
    <x v="0"/>
    <n v="39"/>
    <x v="1"/>
    <x v="1"/>
    <x v="4"/>
    <x v="0"/>
    <s v="Wrist Watch"/>
    <x v="0"/>
    <x v="2"/>
    <n v="338.33"/>
    <n v="390.67"/>
    <n v="1014.99"/>
    <n v="1172.01"/>
    <n v="157.01999999999998"/>
  </r>
  <r>
    <d v="2016-07-04T00:00:00"/>
    <x v="0"/>
    <x v="4"/>
    <s v="High"/>
    <x v="0"/>
    <n v="37"/>
    <x v="1"/>
    <x v="1"/>
    <x v="4"/>
    <x v="1"/>
    <s v="Tshirts"/>
    <x v="0"/>
    <x v="1"/>
    <n v="63"/>
    <n v="80.5"/>
    <n v="126"/>
    <n v="161"/>
    <n v="35"/>
  </r>
  <r>
    <d v="2015-12-29T00:00:00"/>
    <x v="1"/>
    <x v="9"/>
    <s v="High"/>
    <x v="0"/>
    <n v="37"/>
    <x v="1"/>
    <x v="1"/>
    <x v="4"/>
    <x v="0"/>
    <s v="Wrist Watch"/>
    <x v="0"/>
    <x v="2"/>
    <n v="221.67"/>
    <n v="270"/>
    <n v="665.01"/>
    <n v="810"/>
    <n v="144.99"/>
  </r>
  <r>
    <d v="2015-12-29T00:00:00"/>
    <x v="1"/>
    <x v="9"/>
    <s v="High"/>
    <x v="0"/>
    <n v="37"/>
    <x v="1"/>
    <x v="1"/>
    <x v="4"/>
    <x v="1"/>
    <s v="Tshirts"/>
    <x v="0"/>
    <x v="1"/>
    <n v="76.5"/>
    <n v="114"/>
    <n v="153"/>
    <n v="228"/>
    <n v="75"/>
  </r>
  <r>
    <d v="2016-01-11T00:00:00"/>
    <x v="0"/>
    <x v="11"/>
    <s v="High"/>
    <x v="0"/>
    <n v="37"/>
    <x v="1"/>
    <x v="0"/>
    <x v="10"/>
    <x v="0"/>
    <s v="Screen Guard"/>
    <x v="0"/>
    <x v="1"/>
    <n v="11"/>
    <n v="17"/>
    <n v="22"/>
    <n v="34"/>
    <n v="12"/>
  </r>
  <r>
    <d v="2016-01-11T00:00:00"/>
    <x v="0"/>
    <x v="11"/>
    <s v="High"/>
    <x v="0"/>
    <n v="37"/>
    <x v="1"/>
    <x v="0"/>
    <x v="10"/>
    <x v="1"/>
    <s v="Vests"/>
    <x v="0"/>
    <x v="2"/>
    <n v="106"/>
    <n v="165.67"/>
    <n v="318"/>
    <n v="497.01"/>
    <n v="179.01"/>
  </r>
  <r>
    <d v="2016-01-12T00:00:00"/>
    <x v="0"/>
    <x v="11"/>
    <s v="High"/>
    <x v="0"/>
    <n v="37"/>
    <x v="1"/>
    <x v="1"/>
    <x v="5"/>
    <x v="0"/>
    <s v="Ear Piece"/>
    <x v="0"/>
    <x v="0"/>
    <n v="10"/>
    <n v="13"/>
    <n v="10"/>
    <n v="13"/>
    <n v="3"/>
  </r>
  <r>
    <d v="2016-01-12T00:00:00"/>
    <x v="0"/>
    <x v="11"/>
    <s v="High"/>
    <x v="0"/>
    <n v="38"/>
    <x v="1"/>
    <x v="1"/>
    <x v="5"/>
    <x v="0"/>
    <s v="Memory Card"/>
    <x v="0"/>
    <x v="2"/>
    <n v="47.67"/>
    <n v="56.67"/>
    <n v="143.01"/>
    <n v="170.01"/>
    <n v="27"/>
  </r>
  <r>
    <d v="2016-02-06T00:00:00"/>
    <x v="0"/>
    <x v="0"/>
    <s v="High"/>
    <x v="0"/>
    <n v="38"/>
    <x v="1"/>
    <x v="1"/>
    <x v="5"/>
    <x v="0"/>
    <s v="Ear Piece"/>
    <x v="0"/>
    <x v="2"/>
    <n v="36.67"/>
    <n v="45.67"/>
    <n v="110.01"/>
    <n v="137.01"/>
    <n v="26.999999999999986"/>
  </r>
  <r>
    <d v="2016-02-17T00:00:00"/>
    <x v="0"/>
    <x v="0"/>
    <s v="High"/>
    <x v="0"/>
    <n v="38"/>
    <x v="1"/>
    <x v="0"/>
    <x v="5"/>
    <x v="2"/>
    <s v="IPhone"/>
    <x v="0"/>
    <x v="1"/>
    <n v="282.5"/>
    <n v="268"/>
    <n v="565"/>
    <n v="536"/>
    <n v="-29"/>
  </r>
  <r>
    <d v="2016-02-19T00:00:00"/>
    <x v="0"/>
    <x v="0"/>
    <s v="High"/>
    <x v="0"/>
    <n v="38"/>
    <x v="1"/>
    <x v="1"/>
    <x v="5"/>
    <x v="0"/>
    <s v="Ear Piece"/>
    <x v="0"/>
    <x v="1"/>
    <n v="75"/>
    <n v="93"/>
    <n v="150"/>
    <n v="186"/>
    <n v="36"/>
  </r>
  <r>
    <d v="2016-02-22T00:00:00"/>
    <x v="0"/>
    <x v="0"/>
    <s v="High"/>
    <x v="0"/>
    <n v="38"/>
    <x v="1"/>
    <x v="1"/>
    <x v="5"/>
    <x v="2"/>
    <s v="Infinix"/>
    <x v="0"/>
    <x v="0"/>
    <n v="742"/>
    <n v="800"/>
    <n v="742"/>
    <n v="800"/>
    <n v="58"/>
  </r>
  <r>
    <d v="2016-03-01T00:00:00"/>
    <x v="0"/>
    <x v="1"/>
    <s v="High"/>
    <x v="0"/>
    <n v="38"/>
    <x v="1"/>
    <x v="1"/>
    <x v="5"/>
    <x v="1"/>
    <s v="Jerseys"/>
    <x v="0"/>
    <x v="0"/>
    <n v="648"/>
    <n v="925"/>
    <n v="648"/>
    <n v="925"/>
    <n v="277"/>
  </r>
  <r>
    <d v="2016-03-23T00:00:00"/>
    <x v="0"/>
    <x v="1"/>
    <s v="High"/>
    <x v="0"/>
    <n v="38"/>
    <x v="1"/>
    <x v="1"/>
    <x v="5"/>
    <x v="1"/>
    <s v="Jerseys"/>
    <x v="0"/>
    <x v="0"/>
    <n v="1250"/>
    <n v="1755"/>
    <n v="1250"/>
    <n v="1755"/>
    <n v="505"/>
  </r>
  <r>
    <d v="2016-03-28T00:00:00"/>
    <x v="0"/>
    <x v="1"/>
    <s v="High"/>
    <x v="0"/>
    <n v="38"/>
    <x v="1"/>
    <x v="1"/>
    <x v="5"/>
    <x v="2"/>
    <s v="Infinix"/>
    <x v="0"/>
    <x v="2"/>
    <n v="405"/>
    <n v="440.67"/>
    <n v="1215"/>
    <n v="1322.01"/>
    <n v="107.00999999999999"/>
  </r>
  <r>
    <d v="2016-03-28T00:00:00"/>
    <x v="0"/>
    <x v="1"/>
    <s v="High"/>
    <x v="0"/>
    <n v="38"/>
    <x v="1"/>
    <x v="1"/>
    <x v="5"/>
    <x v="0"/>
    <s v="Ear Piece"/>
    <x v="0"/>
    <x v="2"/>
    <n v="40"/>
    <n v="52"/>
    <n v="120"/>
    <n v="156"/>
    <n v="36"/>
  </r>
  <r>
    <d v="2016-03-28T00:00:00"/>
    <x v="0"/>
    <x v="1"/>
    <s v="High"/>
    <x v="0"/>
    <n v="38"/>
    <x v="1"/>
    <x v="1"/>
    <x v="5"/>
    <x v="0"/>
    <s v="Ear Piece"/>
    <x v="0"/>
    <x v="2"/>
    <n v="39"/>
    <n v="55.67"/>
    <n v="117"/>
    <n v="167.01"/>
    <n v="50.009999999999991"/>
  </r>
  <r>
    <d v="2016-04-04T00:00:00"/>
    <x v="0"/>
    <x v="2"/>
    <s v="High"/>
    <x v="0"/>
    <n v="38"/>
    <x v="1"/>
    <x v="0"/>
    <x v="5"/>
    <x v="2"/>
    <s v="IPhone"/>
    <x v="0"/>
    <x v="0"/>
    <n v="2295"/>
    <n v="2510"/>
    <n v="2295"/>
    <n v="2510"/>
    <n v="215"/>
  </r>
  <r>
    <d v="2016-05-04T00:00:00"/>
    <x v="0"/>
    <x v="10"/>
    <s v="High"/>
    <x v="0"/>
    <n v="38"/>
    <x v="1"/>
    <x v="1"/>
    <x v="5"/>
    <x v="1"/>
    <s v="Jerseys"/>
    <x v="0"/>
    <x v="2"/>
    <n v="166.67"/>
    <n v="170"/>
    <n v="500.01"/>
    <n v="510"/>
    <n v="9.9900000000000091"/>
  </r>
  <r>
    <d v="2016-06-05T00:00:00"/>
    <x v="0"/>
    <x v="3"/>
    <s v="High"/>
    <x v="0"/>
    <n v="38"/>
    <x v="1"/>
    <x v="1"/>
    <x v="5"/>
    <x v="2"/>
    <s v="Infinix"/>
    <x v="0"/>
    <x v="0"/>
    <n v="742"/>
    <n v="822"/>
    <n v="742"/>
    <n v="822"/>
    <n v="80"/>
  </r>
  <r>
    <d v="2016-06-05T00:00:00"/>
    <x v="0"/>
    <x v="3"/>
    <s v="High"/>
    <x v="0"/>
    <n v="38"/>
    <x v="1"/>
    <x v="1"/>
    <x v="5"/>
    <x v="0"/>
    <s v="Ear Piece"/>
    <x v="0"/>
    <x v="2"/>
    <n v="33"/>
    <n v="40.67"/>
    <n v="99"/>
    <n v="122.01"/>
    <n v="23.010000000000005"/>
  </r>
  <r>
    <d v="2016-06-05T00:00:00"/>
    <x v="0"/>
    <x v="3"/>
    <s v="High"/>
    <x v="0"/>
    <n v="38"/>
    <x v="1"/>
    <x v="1"/>
    <x v="5"/>
    <x v="0"/>
    <s v="Ear Piece"/>
    <x v="0"/>
    <x v="1"/>
    <n v="40"/>
    <n v="54"/>
    <n v="80"/>
    <n v="108"/>
    <n v="28"/>
  </r>
  <r>
    <d v="2016-06-06T00:00:00"/>
    <x v="0"/>
    <x v="3"/>
    <s v="High"/>
    <x v="0"/>
    <n v="38"/>
    <x v="1"/>
    <x v="0"/>
    <x v="5"/>
    <x v="2"/>
    <s v="IPhone"/>
    <x v="0"/>
    <x v="2"/>
    <n v="765"/>
    <n v="867.67"/>
    <n v="2295"/>
    <n v="2603.0099999999998"/>
    <n v="308.00999999999976"/>
  </r>
  <r>
    <d v="2016-06-06T00:00:00"/>
    <x v="0"/>
    <x v="3"/>
    <s v="High"/>
    <x v="0"/>
    <n v="38"/>
    <x v="1"/>
    <x v="1"/>
    <x v="5"/>
    <x v="0"/>
    <s v="Ear Piece"/>
    <x v="0"/>
    <x v="0"/>
    <n v="10"/>
    <n v="12"/>
    <n v="10"/>
    <n v="12"/>
    <n v="2"/>
  </r>
  <r>
    <d v="2016-06-06T00:00:00"/>
    <x v="0"/>
    <x v="3"/>
    <s v="High"/>
    <x v="0"/>
    <n v="38"/>
    <x v="1"/>
    <x v="1"/>
    <x v="5"/>
    <x v="0"/>
    <s v="Ear Piece"/>
    <x v="0"/>
    <x v="1"/>
    <n v="30"/>
    <n v="40"/>
    <n v="60"/>
    <n v="80"/>
    <n v="20"/>
  </r>
  <r>
    <d v="2016-06-13T00:00:00"/>
    <x v="0"/>
    <x v="3"/>
    <s v="High"/>
    <x v="0"/>
    <n v="38"/>
    <x v="1"/>
    <x v="1"/>
    <x v="5"/>
    <x v="0"/>
    <s v="Ear Piece"/>
    <x v="0"/>
    <x v="0"/>
    <n v="35"/>
    <n v="43"/>
    <n v="35"/>
    <n v="43"/>
    <n v="8"/>
  </r>
  <r>
    <d v="2016-06-13T00:00:00"/>
    <x v="0"/>
    <x v="3"/>
    <s v="High"/>
    <x v="0"/>
    <n v="38"/>
    <x v="1"/>
    <x v="1"/>
    <x v="5"/>
    <x v="0"/>
    <s v="Ear Piece"/>
    <x v="0"/>
    <x v="0"/>
    <n v="162"/>
    <n v="187"/>
    <n v="162"/>
    <n v="187"/>
    <n v="25"/>
  </r>
  <r>
    <d v="2016-06-15T00:00:00"/>
    <x v="0"/>
    <x v="3"/>
    <s v="High"/>
    <x v="0"/>
    <n v="38"/>
    <x v="1"/>
    <x v="0"/>
    <x v="5"/>
    <x v="2"/>
    <s v="IPhone"/>
    <x v="0"/>
    <x v="2"/>
    <n v="256.33"/>
    <n v="275.33"/>
    <n v="768.99"/>
    <n v="825.99"/>
    <n v="57"/>
  </r>
  <r>
    <d v="2016-06-16T00:00:00"/>
    <x v="0"/>
    <x v="3"/>
    <s v="High"/>
    <x v="0"/>
    <n v="38"/>
    <x v="1"/>
    <x v="0"/>
    <x v="5"/>
    <x v="2"/>
    <s v="IPhone"/>
    <x v="0"/>
    <x v="2"/>
    <n v="256.33"/>
    <n v="279"/>
    <n v="768.99"/>
    <n v="837"/>
    <n v="68.009999999999991"/>
  </r>
  <r>
    <d v="2016-06-16T00:00:00"/>
    <x v="0"/>
    <x v="3"/>
    <s v="High"/>
    <x v="0"/>
    <n v="38"/>
    <x v="1"/>
    <x v="1"/>
    <x v="5"/>
    <x v="1"/>
    <s v="Jerseys"/>
    <x v="0"/>
    <x v="0"/>
    <n v="400"/>
    <n v="467"/>
    <n v="400"/>
    <n v="467"/>
    <n v="67"/>
  </r>
  <r>
    <d v="2016-06-28T00:00:00"/>
    <x v="0"/>
    <x v="3"/>
    <s v="High"/>
    <x v="0"/>
    <n v="38"/>
    <x v="1"/>
    <x v="1"/>
    <x v="5"/>
    <x v="0"/>
    <s v="Ear Piece"/>
    <x v="0"/>
    <x v="0"/>
    <n v="162"/>
    <n v="204"/>
    <n v="162"/>
    <n v="204"/>
    <n v="42"/>
  </r>
  <r>
    <d v="2016-06-28T00:00:00"/>
    <x v="0"/>
    <x v="3"/>
    <s v="High"/>
    <x v="0"/>
    <n v="38"/>
    <x v="1"/>
    <x v="1"/>
    <x v="5"/>
    <x v="0"/>
    <s v="Ear Piece"/>
    <x v="0"/>
    <x v="0"/>
    <n v="20"/>
    <n v="28"/>
    <n v="20"/>
    <n v="28"/>
    <n v="8"/>
  </r>
  <r>
    <d v="2016-06-28T00:00:00"/>
    <x v="0"/>
    <x v="3"/>
    <s v="High"/>
    <x v="0"/>
    <n v="38"/>
    <x v="1"/>
    <x v="1"/>
    <x v="5"/>
    <x v="1"/>
    <s v="Jerseys"/>
    <x v="0"/>
    <x v="0"/>
    <n v="108"/>
    <n v="125"/>
    <n v="108"/>
    <n v="125"/>
    <n v="17"/>
  </r>
  <r>
    <d v="2015-02-09T00:00:00"/>
    <x v="1"/>
    <x v="0"/>
    <s v="High"/>
    <x v="0"/>
    <n v="38"/>
    <x v="1"/>
    <x v="0"/>
    <x v="5"/>
    <x v="2"/>
    <s v="IPhone"/>
    <x v="0"/>
    <x v="1"/>
    <n v="1024.5"/>
    <n v="1049"/>
    <n v="2049"/>
    <n v="2098"/>
    <n v="49"/>
  </r>
  <r>
    <d v="2015-07-05T00:00:00"/>
    <x v="1"/>
    <x v="4"/>
    <s v="High"/>
    <x v="0"/>
    <n v="38"/>
    <x v="1"/>
    <x v="1"/>
    <x v="5"/>
    <x v="2"/>
    <s v="Infinix"/>
    <x v="0"/>
    <x v="1"/>
    <n v="607.5"/>
    <n v="552.5"/>
    <n v="1215"/>
    <n v="1105"/>
    <n v="-110"/>
  </r>
  <r>
    <d v="2015-07-05T00:00:00"/>
    <x v="1"/>
    <x v="4"/>
    <s v="High"/>
    <x v="0"/>
    <n v="38"/>
    <x v="1"/>
    <x v="1"/>
    <x v="5"/>
    <x v="1"/>
    <s v="Jerseys"/>
    <x v="0"/>
    <x v="1"/>
    <n v="621"/>
    <n v="664"/>
    <n v="1242"/>
    <n v="1328"/>
    <n v="86"/>
  </r>
  <r>
    <d v="2015-07-12T00:00:00"/>
    <x v="1"/>
    <x v="4"/>
    <s v="High"/>
    <x v="0"/>
    <n v="38"/>
    <x v="1"/>
    <x v="0"/>
    <x v="5"/>
    <x v="2"/>
    <s v="IPhone"/>
    <x v="0"/>
    <x v="1"/>
    <n v="1160"/>
    <n v="1043"/>
    <n v="2320"/>
    <n v="2086"/>
    <n v="-234"/>
  </r>
  <r>
    <d v="2015-07-12T00:00:00"/>
    <x v="1"/>
    <x v="4"/>
    <s v="High"/>
    <x v="0"/>
    <n v="38"/>
    <x v="1"/>
    <x v="1"/>
    <x v="5"/>
    <x v="0"/>
    <s v="Ear Piece"/>
    <x v="0"/>
    <x v="0"/>
    <n v="130"/>
    <n v="141"/>
    <n v="130"/>
    <n v="141"/>
    <n v="11"/>
  </r>
  <r>
    <d v="2015-07-12T00:00:00"/>
    <x v="1"/>
    <x v="4"/>
    <s v="High"/>
    <x v="0"/>
    <n v="38"/>
    <x v="1"/>
    <x v="1"/>
    <x v="5"/>
    <x v="0"/>
    <s v="Ear Piece"/>
    <x v="0"/>
    <x v="1"/>
    <n v="5"/>
    <n v="5.5"/>
    <n v="10"/>
    <n v="11"/>
    <n v="1"/>
  </r>
  <r>
    <d v="2015-07-12T00:00:00"/>
    <x v="1"/>
    <x v="4"/>
    <s v="High"/>
    <x v="0"/>
    <n v="38"/>
    <x v="1"/>
    <x v="1"/>
    <x v="5"/>
    <x v="0"/>
    <s v="Memory Card"/>
    <x v="0"/>
    <x v="1"/>
    <n v="111.5"/>
    <n v="126.5"/>
    <n v="223"/>
    <n v="253"/>
    <n v="30"/>
  </r>
  <r>
    <d v="2015-07-31T00:00:00"/>
    <x v="1"/>
    <x v="4"/>
    <s v="High"/>
    <x v="0"/>
    <n v="38"/>
    <x v="1"/>
    <x v="1"/>
    <x v="5"/>
    <x v="2"/>
    <s v="Infinix"/>
    <x v="0"/>
    <x v="2"/>
    <n v="247.33"/>
    <n v="249"/>
    <n v="741.99"/>
    <n v="747"/>
    <n v="5.0099999999999909"/>
  </r>
  <r>
    <d v="2015-07-31T00:00:00"/>
    <x v="1"/>
    <x v="4"/>
    <s v="High"/>
    <x v="0"/>
    <n v="38"/>
    <x v="1"/>
    <x v="1"/>
    <x v="5"/>
    <x v="0"/>
    <s v="Ear Piece"/>
    <x v="0"/>
    <x v="2"/>
    <n v="60"/>
    <n v="66.67"/>
    <n v="180"/>
    <n v="200.01"/>
    <n v="20.009999999999991"/>
  </r>
  <r>
    <d v="2015-08-03T00:00:00"/>
    <x v="1"/>
    <x v="5"/>
    <s v="High"/>
    <x v="0"/>
    <n v="38"/>
    <x v="1"/>
    <x v="1"/>
    <x v="5"/>
    <x v="2"/>
    <s v="Infinix"/>
    <x v="0"/>
    <x v="2"/>
    <n v="247.33"/>
    <n v="220"/>
    <n v="741.99"/>
    <n v="660"/>
    <n v="-81.990000000000009"/>
  </r>
  <r>
    <d v="2015-10-10T00:00:00"/>
    <x v="1"/>
    <x v="7"/>
    <s v="High"/>
    <x v="0"/>
    <n v="38"/>
    <x v="1"/>
    <x v="0"/>
    <x v="5"/>
    <x v="2"/>
    <s v="IPhone"/>
    <x v="0"/>
    <x v="1"/>
    <n v="1147.5"/>
    <n v="1033.5"/>
    <n v="2295"/>
    <n v="2067"/>
    <n v="-228"/>
  </r>
  <r>
    <d v="2015-10-28T00:00:00"/>
    <x v="1"/>
    <x v="7"/>
    <s v="High"/>
    <x v="0"/>
    <n v="38"/>
    <x v="1"/>
    <x v="1"/>
    <x v="5"/>
    <x v="2"/>
    <s v="Infinix"/>
    <x v="0"/>
    <x v="0"/>
    <n v="1215"/>
    <n v="1284"/>
    <n v="1215"/>
    <n v="1284"/>
    <n v="69"/>
  </r>
  <r>
    <d v="2015-10-28T00:00:00"/>
    <x v="1"/>
    <x v="7"/>
    <s v="High"/>
    <x v="0"/>
    <n v="38"/>
    <x v="1"/>
    <x v="1"/>
    <x v="5"/>
    <x v="1"/>
    <s v="Jerseys"/>
    <x v="0"/>
    <x v="1"/>
    <n v="567"/>
    <n v="671"/>
    <n v="1134"/>
    <n v="1342"/>
    <n v="208"/>
  </r>
  <r>
    <d v="2015-11-19T00:00:00"/>
    <x v="1"/>
    <x v="8"/>
    <s v="High"/>
    <x v="0"/>
    <n v="38"/>
    <x v="1"/>
    <x v="0"/>
    <x v="5"/>
    <x v="2"/>
    <s v="IPhone"/>
    <x v="0"/>
    <x v="2"/>
    <n v="773.33"/>
    <n v="703"/>
    <n v="2319.9900000000002"/>
    <n v="2109"/>
    <n v="-210.99000000000024"/>
  </r>
  <r>
    <d v="2015-11-19T00:00:00"/>
    <x v="1"/>
    <x v="8"/>
    <s v="High"/>
    <x v="0"/>
    <n v="38"/>
    <x v="1"/>
    <x v="1"/>
    <x v="5"/>
    <x v="0"/>
    <s v="Ear Piece"/>
    <x v="0"/>
    <x v="1"/>
    <n v="5"/>
    <n v="5.5"/>
    <n v="10"/>
    <n v="11"/>
    <n v="1"/>
  </r>
  <r>
    <d v="2015-11-19T00:00:00"/>
    <x v="1"/>
    <x v="8"/>
    <s v="High"/>
    <x v="0"/>
    <n v="38"/>
    <x v="1"/>
    <x v="1"/>
    <x v="5"/>
    <x v="0"/>
    <s v="Ear Piece"/>
    <x v="0"/>
    <x v="1"/>
    <n v="67.5"/>
    <n v="73"/>
    <n v="135"/>
    <n v="146"/>
    <n v="11"/>
  </r>
  <r>
    <d v="2015-11-19T00:00:00"/>
    <x v="1"/>
    <x v="8"/>
    <s v="High"/>
    <x v="0"/>
    <n v="38"/>
    <x v="1"/>
    <x v="1"/>
    <x v="5"/>
    <x v="0"/>
    <s v="Memory Card"/>
    <x v="0"/>
    <x v="2"/>
    <n v="69"/>
    <n v="79.67"/>
    <n v="207"/>
    <n v="239.01"/>
    <n v="32.009999999999991"/>
  </r>
  <r>
    <d v="2015-12-02T00:00:00"/>
    <x v="1"/>
    <x v="9"/>
    <s v="High"/>
    <x v="0"/>
    <n v="38"/>
    <x v="1"/>
    <x v="1"/>
    <x v="5"/>
    <x v="0"/>
    <s v="Ear Piece"/>
    <x v="0"/>
    <x v="2"/>
    <n v="87"/>
    <n v="93.67"/>
    <n v="261"/>
    <n v="281.01"/>
    <n v="20.009999999999991"/>
  </r>
  <r>
    <d v="2015-12-02T00:00:00"/>
    <x v="1"/>
    <x v="9"/>
    <s v="High"/>
    <x v="0"/>
    <n v="38"/>
    <x v="1"/>
    <x v="1"/>
    <x v="5"/>
    <x v="0"/>
    <s v="Ear Piece"/>
    <x v="0"/>
    <x v="0"/>
    <n v="120"/>
    <n v="141"/>
    <n v="120"/>
    <n v="141"/>
    <n v="21"/>
  </r>
  <r>
    <d v="2015-12-18T00:00:00"/>
    <x v="1"/>
    <x v="9"/>
    <s v="High"/>
    <x v="0"/>
    <n v="38"/>
    <x v="1"/>
    <x v="0"/>
    <x v="5"/>
    <x v="2"/>
    <s v="IPhone"/>
    <x v="0"/>
    <x v="0"/>
    <n v="2320"/>
    <n v="2273"/>
    <n v="2320"/>
    <n v="2273"/>
    <n v="-47"/>
  </r>
  <r>
    <d v="2015-12-20T00:00:00"/>
    <x v="1"/>
    <x v="9"/>
    <s v="High"/>
    <x v="0"/>
    <n v="38"/>
    <x v="1"/>
    <x v="1"/>
    <x v="5"/>
    <x v="2"/>
    <s v="Infinix"/>
    <x v="0"/>
    <x v="0"/>
    <n v="2384"/>
    <n v="2192"/>
    <n v="2384"/>
    <n v="2192"/>
    <n v="-192"/>
  </r>
  <r>
    <d v="2015-12-25T00:00:00"/>
    <x v="1"/>
    <x v="9"/>
    <s v="High"/>
    <x v="0"/>
    <n v="38"/>
    <x v="1"/>
    <x v="0"/>
    <x v="5"/>
    <x v="2"/>
    <s v="IPhone"/>
    <x v="0"/>
    <x v="0"/>
    <n v="769"/>
    <n v="734"/>
    <n v="769"/>
    <n v="734"/>
    <n v="-35"/>
  </r>
  <r>
    <d v="2015-12-28T00:00:00"/>
    <x v="1"/>
    <x v="9"/>
    <s v="High"/>
    <x v="0"/>
    <n v="38"/>
    <x v="1"/>
    <x v="1"/>
    <x v="5"/>
    <x v="2"/>
    <s v="Infinix"/>
    <x v="0"/>
    <x v="1"/>
    <n v="1192"/>
    <n v="1007.5"/>
    <n v="2384"/>
    <n v="2015"/>
    <n v="-369"/>
  </r>
  <r>
    <d v="2015-12-28T00:00:00"/>
    <x v="1"/>
    <x v="9"/>
    <s v="High"/>
    <x v="0"/>
    <n v="38"/>
    <x v="1"/>
    <x v="1"/>
    <x v="5"/>
    <x v="0"/>
    <s v="Ear Piece"/>
    <x v="0"/>
    <x v="1"/>
    <n v="45"/>
    <n v="49"/>
    <n v="90"/>
    <n v="98"/>
    <n v="8"/>
  </r>
  <r>
    <d v="2015-12-28T00:00:00"/>
    <x v="1"/>
    <x v="9"/>
    <s v="High"/>
    <x v="0"/>
    <n v="38"/>
    <x v="1"/>
    <x v="1"/>
    <x v="5"/>
    <x v="0"/>
    <s v="Ear Piece"/>
    <x v="0"/>
    <x v="0"/>
    <n v="115"/>
    <n v="132"/>
    <n v="115"/>
    <n v="132"/>
    <n v="17"/>
  </r>
  <r>
    <d v="2016-02-02T00:00:00"/>
    <x v="0"/>
    <x v="0"/>
    <s v="High"/>
    <x v="0"/>
    <n v="38"/>
    <x v="1"/>
    <x v="1"/>
    <x v="11"/>
    <x v="1"/>
    <s v="Jerseys"/>
    <x v="0"/>
    <x v="0"/>
    <n v="300"/>
    <n v="414"/>
    <n v="300"/>
    <n v="414"/>
    <n v="114"/>
  </r>
  <r>
    <d v="2016-05-25T00:00:00"/>
    <x v="0"/>
    <x v="10"/>
    <s v="High"/>
    <x v="0"/>
    <n v="39"/>
    <x v="1"/>
    <x v="1"/>
    <x v="11"/>
    <x v="1"/>
    <s v="Jerseys"/>
    <x v="0"/>
    <x v="2"/>
    <n v="522"/>
    <n v="699.67"/>
    <n v="1566"/>
    <n v="2099.0099999999998"/>
    <n v="533.00999999999976"/>
  </r>
  <r>
    <d v="2016-01-31T00:00:00"/>
    <x v="0"/>
    <x v="11"/>
    <s v="High"/>
    <x v="0"/>
    <n v="39"/>
    <x v="1"/>
    <x v="0"/>
    <x v="6"/>
    <x v="1"/>
    <s v="Jerseys"/>
    <x v="0"/>
    <x v="0"/>
    <n v="1512"/>
    <n v="2302"/>
    <n v="1512"/>
    <n v="2302"/>
    <n v="790"/>
  </r>
  <r>
    <d v="2016-01-17T00:00:00"/>
    <x v="0"/>
    <x v="11"/>
    <s v="High"/>
    <x v="0"/>
    <n v="27"/>
    <x v="0"/>
    <x v="0"/>
    <x v="6"/>
    <x v="2"/>
    <s v="IPhone"/>
    <x v="0"/>
    <x v="1"/>
    <n v="1147.5"/>
    <n v="1468"/>
    <n v="2295"/>
    <n v="2936"/>
    <n v="641"/>
  </r>
  <r>
    <d v="2016-01-31T00:00:00"/>
    <x v="0"/>
    <x v="11"/>
    <s v="High"/>
    <x v="0"/>
    <n v="27"/>
    <x v="0"/>
    <x v="0"/>
    <x v="6"/>
    <x v="2"/>
    <s v="IPhone"/>
    <x v="0"/>
    <x v="0"/>
    <n v="2295"/>
    <n v="3040"/>
    <n v="2295"/>
    <n v="3040"/>
    <n v="745"/>
  </r>
  <r>
    <d v="2015-01-02T00:00:00"/>
    <x v="1"/>
    <x v="11"/>
    <s v="High"/>
    <x v="0"/>
    <n v="27"/>
    <x v="0"/>
    <x v="0"/>
    <x v="6"/>
    <x v="2"/>
    <s v="IPhone"/>
    <x v="0"/>
    <x v="0"/>
    <n v="2071"/>
    <n v="2593"/>
    <n v="2071"/>
    <n v="2593"/>
    <n v="522"/>
  </r>
  <r>
    <d v="2015-01-16T00:00:00"/>
    <x v="1"/>
    <x v="11"/>
    <s v="High"/>
    <x v="0"/>
    <n v="27"/>
    <x v="0"/>
    <x v="0"/>
    <x v="6"/>
    <x v="2"/>
    <s v="IPhone"/>
    <x v="0"/>
    <x v="1"/>
    <n v="1035.5"/>
    <n v="1131"/>
    <n v="2071"/>
    <n v="2262"/>
    <n v="191"/>
  </r>
  <r>
    <d v="2016-02-14T00:00:00"/>
    <x v="0"/>
    <x v="0"/>
    <s v="High"/>
    <x v="0"/>
    <n v="27"/>
    <x v="0"/>
    <x v="0"/>
    <x v="12"/>
    <x v="2"/>
    <s v="IPhone"/>
    <x v="0"/>
    <x v="0"/>
    <n v="2320"/>
    <n v="3261"/>
    <n v="2320"/>
    <n v="3261"/>
    <n v="941"/>
  </r>
  <r>
    <d v="2016-02-14T00:00:00"/>
    <x v="0"/>
    <x v="0"/>
    <s v="High"/>
    <x v="0"/>
    <n v="27"/>
    <x v="0"/>
    <x v="1"/>
    <x v="12"/>
    <x v="0"/>
    <s v="Screen Guard"/>
    <x v="0"/>
    <x v="1"/>
    <n v="143"/>
    <n v="112"/>
    <n v="286"/>
    <n v="224"/>
    <n v="-62"/>
  </r>
  <r>
    <d v="2016-02-14T00:00:00"/>
    <x v="0"/>
    <x v="0"/>
    <s v="High"/>
    <x v="0"/>
    <n v="27"/>
    <x v="0"/>
    <x v="1"/>
    <x v="12"/>
    <x v="1"/>
    <s v="Jerseys"/>
    <x v="0"/>
    <x v="2"/>
    <n v="90"/>
    <n v="140.66999999999999"/>
    <n v="270"/>
    <n v="422.01"/>
    <n v="152.01"/>
  </r>
  <r>
    <d v="2015-12-16T00:00:00"/>
    <x v="1"/>
    <x v="9"/>
    <s v="High"/>
    <x v="0"/>
    <n v="27"/>
    <x v="0"/>
    <x v="0"/>
    <x v="12"/>
    <x v="2"/>
    <s v="IPhone"/>
    <x v="0"/>
    <x v="1"/>
    <n v="384.5"/>
    <n v="439.5"/>
    <n v="769"/>
    <n v="879"/>
    <n v="110"/>
  </r>
  <r>
    <d v="2015-12-26T00:00:00"/>
    <x v="1"/>
    <x v="9"/>
    <s v="High"/>
    <x v="0"/>
    <n v="27"/>
    <x v="0"/>
    <x v="1"/>
    <x v="12"/>
    <x v="1"/>
    <s v="Jerseys"/>
    <x v="0"/>
    <x v="2"/>
    <n v="108"/>
    <n v="123.67"/>
    <n v="324"/>
    <n v="371.01"/>
    <n v="47.009999999999991"/>
  </r>
  <r>
    <d v="2016-02-14T00:00:00"/>
    <x v="0"/>
    <x v="0"/>
    <s v="High"/>
    <x v="0"/>
    <n v="27"/>
    <x v="0"/>
    <x v="0"/>
    <x v="18"/>
    <x v="2"/>
    <s v="IPhone"/>
    <x v="0"/>
    <x v="1"/>
    <n v="1147.5"/>
    <n v="1312.5"/>
    <n v="2295"/>
    <n v="2625"/>
    <n v="330"/>
  </r>
  <r>
    <d v="2016-02-14T00:00:00"/>
    <x v="0"/>
    <x v="0"/>
    <s v="High"/>
    <x v="0"/>
    <n v="27"/>
    <x v="0"/>
    <x v="0"/>
    <x v="18"/>
    <x v="0"/>
    <s v="Ear Piece"/>
    <x v="0"/>
    <x v="2"/>
    <n v="10"/>
    <n v="15.67"/>
    <n v="30"/>
    <n v="47.01"/>
    <n v="17.009999999999998"/>
  </r>
  <r>
    <d v="2016-02-14T00:00:00"/>
    <x v="0"/>
    <x v="0"/>
    <s v="High"/>
    <x v="0"/>
    <n v="27"/>
    <x v="0"/>
    <x v="0"/>
    <x v="18"/>
    <x v="0"/>
    <s v="Ear Piece"/>
    <x v="0"/>
    <x v="2"/>
    <n v="28.33"/>
    <n v="48.33"/>
    <n v="84.99"/>
    <n v="144.99"/>
    <n v="60.000000000000014"/>
  </r>
  <r>
    <d v="2016-02-14T00:00:00"/>
    <x v="0"/>
    <x v="0"/>
    <s v="High"/>
    <x v="0"/>
    <n v="27"/>
    <x v="0"/>
    <x v="0"/>
    <x v="18"/>
    <x v="0"/>
    <s v="Wrist Watch"/>
    <x v="0"/>
    <x v="1"/>
    <n v="315"/>
    <n v="328.5"/>
    <n v="630"/>
    <n v="657"/>
    <n v="27"/>
  </r>
  <r>
    <d v="2015-10-05T00:00:00"/>
    <x v="1"/>
    <x v="7"/>
    <s v="High"/>
    <x v="0"/>
    <n v="27"/>
    <x v="0"/>
    <x v="0"/>
    <x v="5"/>
    <x v="0"/>
    <s v="Memory Card"/>
    <x v="0"/>
    <x v="1"/>
    <n v="20"/>
    <n v="23.5"/>
    <n v="40"/>
    <n v="47"/>
    <n v="7"/>
  </r>
  <r>
    <d v="2016-01-15T00:00:00"/>
    <x v="0"/>
    <x v="11"/>
    <s v="High"/>
    <x v="0"/>
    <n v="27"/>
    <x v="0"/>
    <x v="1"/>
    <x v="5"/>
    <x v="2"/>
    <s v="Infinix"/>
    <x v="0"/>
    <x v="2"/>
    <n v="794.67"/>
    <n v="932.67"/>
    <n v="2384.0099999999998"/>
    <n v="2798.0099999999998"/>
    <n v="414"/>
  </r>
  <r>
    <d v="2016-04-02T00:00:00"/>
    <x v="0"/>
    <x v="2"/>
    <s v="High"/>
    <x v="0"/>
    <n v="27"/>
    <x v="0"/>
    <x v="1"/>
    <x v="5"/>
    <x v="2"/>
    <s v="Infinix"/>
    <x v="0"/>
    <x v="2"/>
    <n v="405"/>
    <n v="399.33"/>
    <n v="1215"/>
    <n v="1197.99"/>
    <n v="-17.009999999999991"/>
  </r>
  <r>
    <d v="2016-05-08T00:00:00"/>
    <x v="0"/>
    <x v="10"/>
    <s v="High"/>
    <x v="0"/>
    <n v="27"/>
    <x v="0"/>
    <x v="1"/>
    <x v="5"/>
    <x v="2"/>
    <s v="Infinix"/>
    <x v="0"/>
    <x v="2"/>
    <n v="405"/>
    <n v="446.33"/>
    <n v="1215"/>
    <n v="1338.99"/>
    <n v="123.99000000000001"/>
  </r>
  <r>
    <d v="2015-07-19T00:00:00"/>
    <x v="1"/>
    <x v="4"/>
    <s v="High"/>
    <x v="0"/>
    <n v="27"/>
    <x v="0"/>
    <x v="1"/>
    <x v="5"/>
    <x v="2"/>
    <s v="Infinix"/>
    <x v="0"/>
    <x v="1"/>
    <n v="1192"/>
    <n v="1212"/>
    <n v="2384"/>
    <n v="2424"/>
    <n v="40"/>
  </r>
  <r>
    <d v="2015-09-14T00:00:00"/>
    <x v="1"/>
    <x v="6"/>
    <s v="High"/>
    <x v="0"/>
    <n v="27"/>
    <x v="0"/>
    <x v="1"/>
    <x v="5"/>
    <x v="2"/>
    <s v="Infinix"/>
    <x v="0"/>
    <x v="2"/>
    <n v="247.33"/>
    <n v="213.33"/>
    <n v="741.99"/>
    <n v="639.99"/>
    <n v="-102"/>
  </r>
  <r>
    <d v="2016-01-20T00:00:00"/>
    <x v="0"/>
    <x v="11"/>
    <s v="High"/>
    <x v="0"/>
    <n v="27"/>
    <x v="0"/>
    <x v="1"/>
    <x v="5"/>
    <x v="1"/>
    <s v="Tshirts"/>
    <x v="0"/>
    <x v="2"/>
    <n v="33"/>
    <n v="42.67"/>
    <n v="99"/>
    <n v="128.01"/>
    <n v="29.009999999999991"/>
  </r>
  <r>
    <d v="2016-05-04T00:00:00"/>
    <x v="0"/>
    <x v="10"/>
    <s v="High"/>
    <x v="0"/>
    <n v="28"/>
    <x v="0"/>
    <x v="1"/>
    <x v="5"/>
    <x v="1"/>
    <s v="Tshirts"/>
    <x v="0"/>
    <x v="0"/>
    <n v="63"/>
    <n v="75"/>
    <n v="63"/>
    <n v="75"/>
    <n v="12"/>
  </r>
  <r>
    <d v="2016-06-19T00:00:00"/>
    <x v="0"/>
    <x v="3"/>
    <s v="High"/>
    <x v="0"/>
    <n v="28"/>
    <x v="0"/>
    <x v="1"/>
    <x v="5"/>
    <x v="1"/>
    <s v="Tshirts"/>
    <x v="0"/>
    <x v="0"/>
    <n v="90"/>
    <n v="98"/>
    <n v="90"/>
    <n v="98"/>
    <n v="8"/>
  </r>
  <r>
    <d v="2015-07-03T00:00:00"/>
    <x v="1"/>
    <x v="4"/>
    <s v="High"/>
    <x v="0"/>
    <n v="28"/>
    <x v="0"/>
    <x v="1"/>
    <x v="5"/>
    <x v="1"/>
    <s v="Tshirts"/>
    <x v="0"/>
    <x v="1"/>
    <n v="45"/>
    <n v="46"/>
    <n v="90"/>
    <n v="92"/>
    <n v="2"/>
  </r>
  <r>
    <d v="2015-07-14T00:00:00"/>
    <x v="1"/>
    <x v="4"/>
    <s v="High"/>
    <x v="0"/>
    <n v="28"/>
    <x v="0"/>
    <x v="1"/>
    <x v="5"/>
    <x v="1"/>
    <s v="Tshirts"/>
    <x v="0"/>
    <x v="0"/>
    <n v="126"/>
    <n v="148"/>
    <n v="126"/>
    <n v="148"/>
    <n v="22"/>
  </r>
  <r>
    <d v="2015-08-02T00:00:00"/>
    <x v="1"/>
    <x v="5"/>
    <s v="High"/>
    <x v="0"/>
    <n v="28"/>
    <x v="0"/>
    <x v="1"/>
    <x v="5"/>
    <x v="1"/>
    <s v="Tshirts"/>
    <x v="0"/>
    <x v="0"/>
    <n v="207"/>
    <n v="194"/>
    <n v="207"/>
    <n v="194"/>
    <n v="-13"/>
  </r>
  <r>
    <d v="2015-09-13T00:00:00"/>
    <x v="1"/>
    <x v="6"/>
    <s v="High"/>
    <x v="0"/>
    <n v="28"/>
    <x v="0"/>
    <x v="1"/>
    <x v="5"/>
    <x v="1"/>
    <s v="Tshirts"/>
    <x v="0"/>
    <x v="1"/>
    <n v="18"/>
    <n v="19.5"/>
    <n v="36"/>
    <n v="39"/>
    <n v="3"/>
  </r>
  <r>
    <d v="2016-01-05T00:00:00"/>
    <x v="0"/>
    <x v="11"/>
    <s v="High"/>
    <x v="0"/>
    <n v="28"/>
    <x v="0"/>
    <x v="1"/>
    <x v="5"/>
    <x v="0"/>
    <s v="Screen Guard"/>
    <x v="0"/>
    <x v="1"/>
    <n v="176"/>
    <n v="229"/>
    <n v="352"/>
    <n v="458"/>
    <n v="106"/>
  </r>
  <r>
    <d v="2016-01-07T00:00:00"/>
    <x v="0"/>
    <x v="11"/>
    <s v="High"/>
    <x v="0"/>
    <n v="28"/>
    <x v="0"/>
    <x v="1"/>
    <x v="5"/>
    <x v="0"/>
    <s v="Screen Guard"/>
    <x v="0"/>
    <x v="0"/>
    <n v="506"/>
    <n v="590"/>
    <n v="506"/>
    <n v="590"/>
    <n v="84"/>
  </r>
  <r>
    <d v="2016-02-20T00:00:00"/>
    <x v="0"/>
    <x v="0"/>
    <s v="High"/>
    <x v="0"/>
    <n v="28"/>
    <x v="0"/>
    <x v="1"/>
    <x v="5"/>
    <x v="0"/>
    <s v="Screen Guard"/>
    <x v="0"/>
    <x v="2"/>
    <n v="117.33"/>
    <n v="159"/>
    <n v="351.99"/>
    <n v="477"/>
    <n v="125.00999999999999"/>
  </r>
  <r>
    <d v="2016-02-24T00:00:00"/>
    <x v="0"/>
    <x v="0"/>
    <s v="High"/>
    <x v="0"/>
    <n v="28"/>
    <x v="0"/>
    <x v="1"/>
    <x v="5"/>
    <x v="0"/>
    <s v="Screen Guard"/>
    <x v="0"/>
    <x v="0"/>
    <n v="286"/>
    <n v="390"/>
    <n v="286"/>
    <n v="390"/>
    <n v="104"/>
  </r>
  <r>
    <d v="2016-04-15T00:00:00"/>
    <x v="0"/>
    <x v="2"/>
    <s v="High"/>
    <x v="0"/>
    <n v="28"/>
    <x v="0"/>
    <x v="1"/>
    <x v="5"/>
    <x v="0"/>
    <s v="Screen Guard"/>
    <x v="0"/>
    <x v="0"/>
    <n v="462"/>
    <n v="591"/>
    <n v="462"/>
    <n v="591"/>
    <n v="129"/>
  </r>
  <r>
    <d v="2016-04-22T00:00:00"/>
    <x v="0"/>
    <x v="2"/>
    <s v="High"/>
    <x v="0"/>
    <n v="28"/>
    <x v="0"/>
    <x v="1"/>
    <x v="5"/>
    <x v="1"/>
    <s v="Vests"/>
    <x v="0"/>
    <x v="2"/>
    <n v="402.33"/>
    <n v="488"/>
    <n v="1206.99"/>
    <n v="1464"/>
    <n v="257.01"/>
  </r>
  <r>
    <d v="2016-04-23T00:00:00"/>
    <x v="0"/>
    <x v="2"/>
    <s v="High"/>
    <x v="0"/>
    <n v="28"/>
    <x v="0"/>
    <x v="1"/>
    <x v="5"/>
    <x v="1"/>
    <s v="Vests"/>
    <x v="0"/>
    <x v="1"/>
    <n v="603.5"/>
    <n v="790.5"/>
    <n v="1207"/>
    <n v="1581"/>
    <n v="374"/>
  </r>
  <r>
    <d v="2016-06-14T00:00:00"/>
    <x v="0"/>
    <x v="3"/>
    <s v="High"/>
    <x v="0"/>
    <n v="28"/>
    <x v="0"/>
    <x v="1"/>
    <x v="5"/>
    <x v="0"/>
    <s v="Screen Guard"/>
    <x v="0"/>
    <x v="2"/>
    <n v="197.67"/>
    <n v="234.67"/>
    <n v="593.01"/>
    <n v="704.01"/>
    <n v="111"/>
  </r>
  <r>
    <d v="2015-10-20T00:00:00"/>
    <x v="1"/>
    <x v="7"/>
    <s v="High"/>
    <x v="0"/>
    <n v="28"/>
    <x v="0"/>
    <x v="1"/>
    <x v="5"/>
    <x v="1"/>
    <s v="Vests"/>
    <x v="0"/>
    <x v="1"/>
    <n v="698.5"/>
    <n v="738"/>
    <n v="1397"/>
    <n v="1476"/>
    <n v="79"/>
  </r>
  <r>
    <d v="2016-01-12T00:00:00"/>
    <x v="0"/>
    <x v="11"/>
    <s v="High"/>
    <x v="0"/>
    <n v="28"/>
    <x v="0"/>
    <x v="0"/>
    <x v="5"/>
    <x v="1"/>
    <s v="Jerseys"/>
    <x v="0"/>
    <x v="1"/>
    <n v="200"/>
    <n v="270"/>
    <n v="400"/>
    <n v="540"/>
    <n v="140"/>
  </r>
  <r>
    <d v="2016-02-17T00:00:00"/>
    <x v="0"/>
    <x v="0"/>
    <s v="High"/>
    <x v="0"/>
    <n v="29"/>
    <x v="0"/>
    <x v="0"/>
    <x v="5"/>
    <x v="1"/>
    <s v="Vests"/>
    <x v="0"/>
    <x v="1"/>
    <n v="571.5"/>
    <n v="630"/>
    <n v="1143"/>
    <n v="1260"/>
    <n v="117"/>
  </r>
  <r>
    <d v="2016-03-09T00:00:00"/>
    <x v="0"/>
    <x v="1"/>
    <s v="High"/>
    <x v="0"/>
    <n v="29"/>
    <x v="0"/>
    <x v="0"/>
    <x v="5"/>
    <x v="1"/>
    <s v="Jerseys"/>
    <x v="0"/>
    <x v="0"/>
    <n v="648"/>
    <n v="813"/>
    <n v="648"/>
    <n v="813"/>
    <n v="165"/>
  </r>
  <r>
    <d v="2016-04-03T00:00:00"/>
    <x v="0"/>
    <x v="2"/>
    <s v="High"/>
    <x v="0"/>
    <n v="29"/>
    <x v="0"/>
    <x v="0"/>
    <x v="5"/>
    <x v="1"/>
    <s v="Vests"/>
    <x v="0"/>
    <x v="2"/>
    <n v="106"/>
    <n v="129.66999999999999"/>
    <n v="318"/>
    <n v="389.01"/>
    <n v="71.009999999999991"/>
  </r>
  <r>
    <d v="2016-06-14T00:00:00"/>
    <x v="0"/>
    <x v="3"/>
    <s v="High"/>
    <x v="0"/>
    <n v="29"/>
    <x v="0"/>
    <x v="0"/>
    <x v="5"/>
    <x v="1"/>
    <s v="Jerseys"/>
    <x v="0"/>
    <x v="2"/>
    <n v="33.33"/>
    <n v="40"/>
    <n v="99.99"/>
    <n v="120"/>
    <n v="20.010000000000005"/>
  </r>
  <r>
    <d v="2016-06-25T00:00:00"/>
    <x v="0"/>
    <x v="3"/>
    <s v="High"/>
    <x v="0"/>
    <n v="29"/>
    <x v="0"/>
    <x v="0"/>
    <x v="5"/>
    <x v="1"/>
    <s v="Jerseys"/>
    <x v="0"/>
    <x v="2"/>
    <n v="300"/>
    <n v="312"/>
    <n v="900"/>
    <n v="936"/>
    <n v="36"/>
  </r>
  <r>
    <d v="2016-07-12T00:00:00"/>
    <x v="0"/>
    <x v="4"/>
    <s v="High"/>
    <x v="0"/>
    <n v="29"/>
    <x v="0"/>
    <x v="0"/>
    <x v="5"/>
    <x v="1"/>
    <s v="Jerseys"/>
    <x v="0"/>
    <x v="2"/>
    <n v="333.33"/>
    <n v="388.67"/>
    <n v="999.99"/>
    <n v="1166.01"/>
    <n v="166.01999999999998"/>
  </r>
  <r>
    <d v="2015-11-07T00:00:00"/>
    <x v="1"/>
    <x v="8"/>
    <s v="High"/>
    <x v="0"/>
    <n v="29"/>
    <x v="0"/>
    <x v="0"/>
    <x v="5"/>
    <x v="1"/>
    <s v="Jerseys"/>
    <x v="0"/>
    <x v="2"/>
    <n v="183.33"/>
    <n v="216"/>
    <n v="549.99"/>
    <n v="648"/>
    <n v="98.009999999999991"/>
  </r>
  <r>
    <d v="2015-12-21T00:00:00"/>
    <x v="1"/>
    <x v="9"/>
    <s v="High"/>
    <x v="0"/>
    <n v="29"/>
    <x v="0"/>
    <x v="0"/>
    <x v="5"/>
    <x v="1"/>
    <s v="Jerseys"/>
    <x v="0"/>
    <x v="1"/>
    <n v="450"/>
    <n v="567.5"/>
    <n v="900"/>
    <n v="1135"/>
    <n v="235"/>
  </r>
  <r>
    <d v="2016-05-23T00:00:00"/>
    <x v="0"/>
    <x v="10"/>
    <s v="High"/>
    <x v="0"/>
    <n v="29"/>
    <x v="0"/>
    <x v="1"/>
    <x v="20"/>
    <x v="2"/>
    <s v="Infinix"/>
    <x v="0"/>
    <x v="0"/>
    <n v="2384"/>
    <n v="3264"/>
    <n v="2384"/>
    <n v="3264"/>
    <n v="880"/>
  </r>
  <r>
    <d v="2016-05-23T00:00:00"/>
    <x v="0"/>
    <x v="10"/>
    <s v="High"/>
    <x v="0"/>
    <n v="53"/>
    <x v="2"/>
    <x v="1"/>
    <x v="20"/>
    <x v="1"/>
    <s v="Socks"/>
    <x v="0"/>
    <x v="0"/>
    <n v="261"/>
    <n v="396"/>
    <n v="261"/>
    <n v="396"/>
    <n v="135"/>
  </r>
  <r>
    <d v="2015-01-24T00:00:00"/>
    <x v="1"/>
    <x v="11"/>
    <s v="High"/>
    <x v="0"/>
    <n v="53"/>
    <x v="2"/>
    <x v="0"/>
    <x v="20"/>
    <x v="2"/>
    <s v="IPhone"/>
    <x v="0"/>
    <x v="2"/>
    <n v="690.33"/>
    <n v="740.67"/>
    <n v="2070.9900000000002"/>
    <n v="2222.0099999999998"/>
    <n v="151.01999999999953"/>
  </r>
  <r>
    <d v="2015-09-02T00:00:00"/>
    <x v="1"/>
    <x v="6"/>
    <s v="High"/>
    <x v="0"/>
    <n v="53"/>
    <x v="2"/>
    <x v="0"/>
    <x v="20"/>
    <x v="2"/>
    <s v="IPhone"/>
    <x v="0"/>
    <x v="1"/>
    <n v="1160"/>
    <n v="1353"/>
    <n v="2320"/>
    <n v="2706"/>
    <n v="386"/>
  </r>
  <r>
    <d v="2015-09-02T00:00:00"/>
    <x v="1"/>
    <x v="6"/>
    <s v="High"/>
    <x v="0"/>
    <n v="53"/>
    <x v="2"/>
    <x v="1"/>
    <x v="20"/>
    <x v="0"/>
    <s v="Ear Piece"/>
    <x v="0"/>
    <x v="2"/>
    <n v="86.67"/>
    <n v="114.67"/>
    <n v="260.01"/>
    <n v="344.01"/>
    <n v="84"/>
  </r>
  <r>
    <d v="2015-09-02T00:00:00"/>
    <x v="1"/>
    <x v="6"/>
    <s v="High"/>
    <x v="0"/>
    <n v="53"/>
    <x v="2"/>
    <x v="1"/>
    <x v="20"/>
    <x v="0"/>
    <s v="Ear Piece"/>
    <x v="0"/>
    <x v="1"/>
    <n v="60"/>
    <n v="75.5"/>
    <n v="120"/>
    <n v="151"/>
    <n v="31"/>
  </r>
  <r>
    <d v="2015-09-02T00:00:00"/>
    <x v="1"/>
    <x v="6"/>
    <s v="High"/>
    <x v="0"/>
    <n v="53"/>
    <x v="2"/>
    <x v="1"/>
    <x v="20"/>
    <x v="0"/>
    <s v="Wrist Watch"/>
    <x v="0"/>
    <x v="2"/>
    <n v="303.33"/>
    <n v="425.33"/>
    <n v="909.99"/>
    <n v="1275.99"/>
    <n v="366"/>
  </r>
  <r>
    <d v="2015-09-02T00:00:00"/>
    <x v="1"/>
    <x v="6"/>
    <s v="High"/>
    <x v="0"/>
    <n v="53"/>
    <x v="2"/>
    <x v="1"/>
    <x v="20"/>
    <x v="1"/>
    <s v="Jerseys"/>
    <x v="0"/>
    <x v="1"/>
    <n v="600"/>
    <n v="808"/>
    <n v="1200"/>
    <n v="1616"/>
    <n v="416"/>
  </r>
  <r>
    <d v="2015-09-02T00:00:00"/>
    <x v="1"/>
    <x v="6"/>
    <s v="High"/>
    <x v="0"/>
    <n v="53"/>
    <x v="2"/>
    <x v="1"/>
    <x v="20"/>
    <x v="1"/>
    <s v="Socks"/>
    <x v="0"/>
    <x v="1"/>
    <n v="13.5"/>
    <n v="17"/>
    <n v="27"/>
    <n v="34"/>
    <n v="7"/>
  </r>
  <r>
    <d v="2015-09-15T00:00:00"/>
    <x v="1"/>
    <x v="6"/>
    <s v="High"/>
    <x v="0"/>
    <n v="53"/>
    <x v="2"/>
    <x v="1"/>
    <x v="20"/>
    <x v="2"/>
    <s v="Samsung"/>
    <x v="0"/>
    <x v="1"/>
    <n v="560"/>
    <n v="578"/>
    <n v="1120"/>
    <n v="1156"/>
    <n v="36"/>
  </r>
  <r>
    <d v="2015-09-15T00:00:00"/>
    <x v="1"/>
    <x v="6"/>
    <s v="High"/>
    <x v="0"/>
    <n v="53"/>
    <x v="2"/>
    <x v="1"/>
    <x v="20"/>
    <x v="1"/>
    <s v="Jerseys"/>
    <x v="0"/>
    <x v="1"/>
    <n v="216"/>
    <n v="294.5"/>
    <n v="432"/>
    <n v="589"/>
    <n v="157"/>
  </r>
  <r>
    <d v="2016-05-10T00:00:00"/>
    <x v="0"/>
    <x v="10"/>
    <s v="High"/>
    <x v="0"/>
    <n v="53"/>
    <x v="2"/>
    <x v="1"/>
    <x v="5"/>
    <x v="2"/>
    <s v="Samsung"/>
    <x v="0"/>
    <x v="0"/>
    <n v="540"/>
    <n v="554"/>
    <n v="540"/>
    <n v="554"/>
    <n v="14"/>
  </r>
  <r>
    <d v="2016-06-03T00:00:00"/>
    <x v="0"/>
    <x v="3"/>
    <s v="High"/>
    <x v="0"/>
    <n v="53"/>
    <x v="2"/>
    <x v="0"/>
    <x v="5"/>
    <x v="2"/>
    <s v="IPhone"/>
    <x v="0"/>
    <x v="1"/>
    <n v="1160"/>
    <n v="1159"/>
    <n v="2320"/>
    <n v="2318"/>
    <n v="-2"/>
  </r>
  <r>
    <d v="2016-06-07T00:00:00"/>
    <x v="0"/>
    <x v="3"/>
    <s v="High"/>
    <x v="0"/>
    <n v="53"/>
    <x v="2"/>
    <x v="0"/>
    <x v="5"/>
    <x v="2"/>
    <s v="IPhone"/>
    <x v="0"/>
    <x v="0"/>
    <n v="2320"/>
    <n v="2478"/>
    <n v="2320"/>
    <n v="2478"/>
    <n v="158"/>
  </r>
  <r>
    <d v="2016-06-13T00:00:00"/>
    <x v="0"/>
    <x v="3"/>
    <s v="High"/>
    <x v="0"/>
    <n v="53"/>
    <x v="2"/>
    <x v="0"/>
    <x v="5"/>
    <x v="2"/>
    <s v="IPhone"/>
    <x v="0"/>
    <x v="1"/>
    <n v="1147.5"/>
    <n v="1094.5"/>
    <n v="2295"/>
    <n v="2189"/>
    <n v="-106"/>
  </r>
  <r>
    <d v="2015-06-15T00:00:00"/>
    <x v="1"/>
    <x v="3"/>
    <s v="High"/>
    <x v="0"/>
    <n v="53"/>
    <x v="2"/>
    <x v="1"/>
    <x v="5"/>
    <x v="2"/>
    <s v="Samsung"/>
    <x v="0"/>
    <x v="0"/>
    <n v="783"/>
    <n v="720"/>
    <n v="783"/>
    <n v="720"/>
    <n v="-63"/>
  </r>
  <r>
    <d v="2015-06-21T00:00:00"/>
    <x v="1"/>
    <x v="3"/>
    <s v="High"/>
    <x v="0"/>
    <n v="53"/>
    <x v="2"/>
    <x v="1"/>
    <x v="5"/>
    <x v="2"/>
    <s v="Samsung"/>
    <x v="0"/>
    <x v="1"/>
    <n v="391.5"/>
    <n v="400.5"/>
    <n v="783"/>
    <n v="801"/>
    <n v="18"/>
  </r>
  <r>
    <d v="2015-09-13T00:00:00"/>
    <x v="1"/>
    <x v="6"/>
    <s v="High"/>
    <x v="0"/>
    <n v="53"/>
    <x v="2"/>
    <x v="0"/>
    <x v="5"/>
    <x v="2"/>
    <s v="IPhone"/>
    <x v="0"/>
    <x v="0"/>
    <n v="2295"/>
    <n v="1919"/>
    <n v="2295"/>
    <n v="1919"/>
    <n v="-376"/>
  </r>
  <r>
    <d v="2015-10-27T00:00:00"/>
    <x v="1"/>
    <x v="7"/>
    <s v="High"/>
    <x v="0"/>
    <n v="53"/>
    <x v="2"/>
    <x v="1"/>
    <x v="5"/>
    <x v="2"/>
    <s v="Samsung"/>
    <x v="0"/>
    <x v="0"/>
    <n v="2443"/>
    <n v="2477"/>
    <n v="2443"/>
    <n v="2477"/>
    <n v="34"/>
  </r>
  <r>
    <d v="2016-02-17T00:00:00"/>
    <x v="0"/>
    <x v="0"/>
    <s v="High"/>
    <x v="0"/>
    <n v="53"/>
    <x v="2"/>
    <x v="1"/>
    <x v="5"/>
    <x v="0"/>
    <s v="Keyboard"/>
    <x v="0"/>
    <x v="2"/>
    <n v="193.33"/>
    <n v="222.67"/>
    <n v="579.99"/>
    <n v="668.01"/>
    <n v="88.019999999999982"/>
  </r>
  <r>
    <d v="2016-05-10T00:00:00"/>
    <x v="0"/>
    <x v="10"/>
    <s v="High"/>
    <x v="0"/>
    <n v="53"/>
    <x v="2"/>
    <x v="1"/>
    <x v="5"/>
    <x v="0"/>
    <s v="Keyboard"/>
    <x v="0"/>
    <x v="2"/>
    <n v="14.33"/>
    <n v="16.670000000000002"/>
    <n v="42.99"/>
    <n v="50.010000000000005"/>
    <n v="7.0200000000000031"/>
  </r>
  <r>
    <d v="2016-05-10T00:00:00"/>
    <x v="0"/>
    <x v="10"/>
    <s v="High"/>
    <x v="0"/>
    <n v="53"/>
    <x v="2"/>
    <x v="1"/>
    <x v="5"/>
    <x v="0"/>
    <s v="Keyboard"/>
    <x v="0"/>
    <x v="0"/>
    <n v="21"/>
    <n v="24"/>
    <n v="21"/>
    <n v="24"/>
    <n v="3"/>
  </r>
  <r>
    <d v="2016-05-18T00:00:00"/>
    <x v="0"/>
    <x v="10"/>
    <s v="High"/>
    <x v="0"/>
    <n v="53"/>
    <x v="2"/>
    <x v="1"/>
    <x v="5"/>
    <x v="0"/>
    <s v="Keyboard"/>
    <x v="0"/>
    <x v="2"/>
    <n v="48.33"/>
    <n v="60.67"/>
    <n v="144.99"/>
    <n v="182.01"/>
    <n v="37.019999999999982"/>
  </r>
  <r>
    <d v="2016-06-03T00:00:00"/>
    <x v="0"/>
    <x v="3"/>
    <s v="High"/>
    <x v="0"/>
    <n v="53"/>
    <x v="2"/>
    <x v="1"/>
    <x v="5"/>
    <x v="0"/>
    <s v="Keyboard"/>
    <x v="0"/>
    <x v="1"/>
    <n v="420"/>
    <n v="549"/>
    <n v="840"/>
    <n v="1098"/>
    <n v="258"/>
  </r>
  <r>
    <d v="2016-06-07T00:00:00"/>
    <x v="0"/>
    <x v="3"/>
    <s v="High"/>
    <x v="0"/>
    <n v="53"/>
    <x v="2"/>
    <x v="1"/>
    <x v="5"/>
    <x v="0"/>
    <s v="Keyboard"/>
    <x v="0"/>
    <x v="1"/>
    <n v="40"/>
    <n v="48.5"/>
    <n v="80"/>
    <n v="97"/>
    <n v="17"/>
  </r>
  <r>
    <d v="2016-06-07T00:00:00"/>
    <x v="0"/>
    <x v="3"/>
    <s v="High"/>
    <x v="0"/>
    <n v="53"/>
    <x v="2"/>
    <x v="1"/>
    <x v="5"/>
    <x v="0"/>
    <s v="Keyboard"/>
    <x v="0"/>
    <x v="0"/>
    <n v="840"/>
    <n v="1084"/>
    <n v="840"/>
    <n v="1084"/>
    <n v="244"/>
  </r>
  <r>
    <d v="2016-06-13T00:00:00"/>
    <x v="0"/>
    <x v="3"/>
    <s v="High"/>
    <x v="0"/>
    <n v="53"/>
    <x v="2"/>
    <x v="1"/>
    <x v="5"/>
    <x v="0"/>
    <s v="Keyboard"/>
    <x v="0"/>
    <x v="2"/>
    <n v="8.33"/>
    <n v="11.33"/>
    <n v="24.990000000000002"/>
    <n v="33.99"/>
    <n v="9"/>
  </r>
  <r>
    <d v="2015-08-08T00:00:00"/>
    <x v="1"/>
    <x v="5"/>
    <s v="High"/>
    <x v="0"/>
    <n v="53"/>
    <x v="2"/>
    <x v="1"/>
    <x v="5"/>
    <x v="0"/>
    <s v="Keyboard"/>
    <x v="0"/>
    <x v="1"/>
    <n v="375"/>
    <n v="412"/>
    <n v="750"/>
    <n v="824"/>
    <n v="74"/>
  </r>
  <r>
    <d v="2015-08-08T00:00:00"/>
    <x v="1"/>
    <x v="5"/>
    <s v="High"/>
    <x v="0"/>
    <n v="53"/>
    <x v="2"/>
    <x v="1"/>
    <x v="5"/>
    <x v="0"/>
    <s v="Keyboard"/>
    <x v="0"/>
    <x v="1"/>
    <n v="72.5"/>
    <n v="78.5"/>
    <n v="145"/>
    <n v="157"/>
    <n v="12"/>
  </r>
  <r>
    <d v="2015-08-08T00:00:00"/>
    <x v="1"/>
    <x v="5"/>
    <s v="High"/>
    <x v="0"/>
    <n v="53"/>
    <x v="2"/>
    <x v="1"/>
    <x v="5"/>
    <x v="0"/>
    <s v="Keyboard"/>
    <x v="0"/>
    <x v="1"/>
    <n v="17"/>
    <n v="20.5"/>
    <n v="34"/>
    <n v="41"/>
    <n v="7"/>
  </r>
  <r>
    <d v="2015-08-30T00:00:00"/>
    <x v="1"/>
    <x v="5"/>
    <s v="High"/>
    <x v="0"/>
    <n v="53"/>
    <x v="2"/>
    <x v="1"/>
    <x v="5"/>
    <x v="0"/>
    <s v="Keyboard"/>
    <x v="0"/>
    <x v="0"/>
    <n v="652"/>
    <n v="720"/>
    <n v="652"/>
    <n v="720"/>
    <n v="68"/>
  </r>
  <r>
    <d v="2015-10-27T00:00:00"/>
    <x v="1"/>
    <x v="7"/>
    <s v="High"/>
    <x v="0"/>
    <n v="53"/>
    <x v="2"/>
    <x v="1"/>
    <x v="5"/>
    <x v="0"/>
    <s v="Keyboard"/>
    <x v="0"/>
    <x v="1"/>
    <n v="326"/>
    <n v="355.5"/>
    <n v="652"/>
    <n v="711"/>
    <n v="59"/>
  </r>
  <r>
    <d v="2015-10-27T00:00:00"/>
    <x v="1"/>
    <x v="7"/>
    <s v="High"/>
    <x v="0"/>
    <n v="53"/>
    <x v="2"/>
    <x v="1"/>
    <x v="5"/>
    <x v="0"/>
    <s v="Keyboard"/>
    <x v="0"/>
    <x v="2"/>
    <n v="6.67"/>
    <n v="7.67"/>
    <n v="20.009999999999998"/>
    <n v="23.009999999999998"/>
    <n v="3"/>
  </r>
  <r>
    <d v="2015-11-23T00:00:00"/>
    <x v="1"/>
    <x v="8"/>
    <s v="High"/>
    <x v="0"/>
    <n v="53"/>
    <x v="2"/>
    <x v="1"/>
    <x v="5"/>
    <x v="1"/>
    <s v="Jerseys"/>
    <x v="0"/>
    <x v="2"/>
    <n v="468"/>
    <n v="520.66999999999996"/>
    <n v="1404"/>
    <n v="1562.0099999999998"/>
    <n v="158.00999999999976"/>
  </r>
  <r>
    <d v="2015-12-26T00:00:00"/>
    <x v="1"/>
    <x v="9"/>
    <s v="High"/>
    <x v="0"/>
    <n v="53"/>
    <x v="2"/>
    <x v="1"/>
    <x v="5"/>
    <x v="0"/>
    <s v="Keyboard"/>
    <x v="0"/>
    <x v="0"/>
    <n v="45"/>
    <n v="54"/>
    <n v="45"/>
    <n v="54"/>
    <n v="9"/>
  </r>
  <r>
    <d v="2015-12-26T00:00:00"/>
    <x v="1"/>
    <x v="9"/>
    <s v="High"/>
    <x v="0"/>
    <n v="53"/>
    <x v="2"/>
    <x v="1"/>
    <x v="5"/>
    <x v="0"/>
    <s v="Keyboard"/>
    <x v="0"/>
    <x v="0"/>
    <n v="360"/>
    <n v="388"/>
    <n v="360"/>
    <n v="388"/>
    <n v="28"/>
  </r>
  <r>
    <d v="2016-02-19T00:00:00"/>
    <x v="0"/>
    <x v="0"/>
    <s v="High"/>
    <x v="0"/>
    <n v="53"/>
    <x v="2"/>
    <x v="1"/>
    <x v="15"/>
    <x v="1"/>
    <s v="Jerseys"/>
    <x v="0"/>
    <x v="0"/>
    <n v="1250"/>
    <n v="1644"/>
    <n v="1250"/>
    <n v="1644"/>
    <n v="394"/>
  </r>
  <r>
    <d v="2016-03-29T00:00:00"/>
    <x v="0"/>
    <x v="1"/>
    <s v="High"/>
    <x v="0"/>
    <n v="52"/>
    <x v="2"/>
    <x v="1"/>
    <x v="15"/>
    <x v="0"/>
    <s v="Keyboard"/>
    <x v="0"/>
    <x v="2"/>
    <n v="21.33"/>
    <n v="19.670000000000002"/>
    <n v="63.989999999999995"/>
    <n v="59.010000000000005"/>
    <n v="-4.9799999999999898"/>
  </r>
  <r>
    <d v="2016-03-29T00:00:00"/>
    <x v="0"/>
    <x v="1"/>
    <s v="High"/>
    <x v="0"/>
    <n v="52"/>
    <x v="2"/>
    <x v="1"/>
    <x v="15"/>
    <x v="0"/>
    <s v="Wrist Watch"/>
    <x v="0"/>
    <x v="0"/>
    <n v="1050"/>
    <n v="1379"/>
    <n v="1050"/>
    <n v="1379"/>
    <n v="329"/>
  </r>
  <r>
    <d v="2015-08-16T00:00:00"/>
    <x v="1"/>
    <x v="5"/>
    <s v="High"/>
    <x v="0"/>
    <n v="52"/>
    <x v="2"/>
    <x v="1"/>
    <x v="15"/>
    <x v="0"/>
    <s v="Keyboard"/>
    <x v="0"/>
    <x v="1"/>
    <n v="450"/>
    <n v="399"/>
    <n v="900"/>
    <n v="798"/>
    <n v="-102"/>
  </r>
  <r>
    <d v="2015-08-16T00:00:00"/>
    <x v="1"/>
    <x v="5"/>
    <s v="High"/>
    <x v="0"/>
    <n v="52"/>
    <x v="2"/>
    <x v="1"/>
    <x v="15"/>
    <x v="0"/>
    <s v="Keyboard"/>
    <x v="0"/>
    <x v="0"/>
    <n v="125"/>
    <n v="102"/>
    <n v="125"/>
    <n v="102"/>
    <n v="-23"/>
  </r>
  <r>
    <d v="2015-08-16T00:00:00"/>
    <x v="1"/>
    <x v="5"/>
    <s v="High"/>
    <x v="0"/>
    <n v="52"/>
    <x v="2"/>
    <x v="1"/>
    <x v="15"/>
    <x v="0"/>
    <s v="Keyboard"/>
    <x v="0"/>
    <x v="2"/>
    <n v="17.670000000000002"/>
    <n v="23"/>
    <n v="53.010000000000005"/>
    <n v="69"/>
    <n v="15.989999999999995"/>
  </r>
  <r>
    <d v="2015-08-16T00:00:00"/>
    <x v="1"/>
    <x v="5"/>
    <s v="High"/>
    <x v="0"/>
    <n v="52"/>
    <x v="2"/>
    <x v="1"/>
    <x v="15"/>
    <x v="0"/>
    <s v="Memory Card"/>
    <x v="0"/>
    <x v="1"/>
    <n v="79.5"/>
    <n v="59.5"/>
    <n v="159"/>
    <n v="119"/>
    <n v="-40"/>
  </r>
  <r>
    <d v="2015-10-30T00:00:00"/>
    <x v="1"/>
    <x v="7"/>
    <s v="High"/>
    <x v="0"/>
    <n v="52"/>
    <x v="2"/>
    <x v="1"/>
    <x v="15"/>
    <x v="0"/>
    <s v="Ear Piece"/>
    <x v="0"/>
    <x v="2"/>
    <n v="6.67"/>
    <n v="8"/>
    <n v="20.009999999999998"/>
    <n v="24"/>
    <n v="3.990000000000002"/>
  </r>
  <r>
    <d v="2015-10-30T00:00:00"/>
    <x v="1"/>
    <x v="7"/>
    <s v="High"/>
    <x v="0"/>
    <n v="52"/>
    <x v="2"/>
    <x v="1"/>
    <x v="15"/>
    <x v="0"/>
    <s v="Wrist Watch"/>
    <x v="0"/>
    <x v="1"/>
    <n v="402.5"/>
    <n v="313.5"/>
    <n v="805"/>
    <n v="627"/>
    <n v="-178"/>
  </r>
  <r>
    <d v="2016-04-27T00:00:00"/>
    <x v="0"/>
    <x v="2"/>
    <s v="High"/>
    <x v="0"/>
    <n v="52"/>
    <x v="2"/>
    <x v="1"/>
    <x v="3"/>
    <x v="2"/>
    <s v="Infinix"/>
    <x v="0"/>
    <x v="0"/>
    <n v="2384"/>
    <n v="2008"/>
    <n v="2384"/>
    <n v="2008"/>
    <n v="-376"/>
  </r>
  <r>
    <d v="2015-07-10T00:00:00"/>
    <x v="1"/>
    <x v="4"/>
    <s v="High"/>
    <x v="0"/>
    <n v="52"/>
    <x v="2"/>
    <x v="1"/>
    <x v="3"/>
    <x v="0"/>
    <s v="Memory Card"/>
    <x v="0"/>
    <x v="1"/>
    <n v="71.5"/>
    <n v="81"/>
    <n v="143"/>
    <n v="162"/>
    <n v="19"/>
  </r>
  <r>
    <d v="2015-09-04T00:00:00"/>
    <x v="1"/>
    <x v="6"/>
    <s v="High"/>
    <x v="0"/>
    <n v="52"/>
    <x v="2"/>
    <x v="1"/>
    <x v="3"/>
    <x v="2"/>
    <s v="Infinix"/>
    <x v="0"/>
    <x v="2"/>
    <n v="794.67"/>
    <n v="624.33000000000004"/>
    <n v="2384.0099999999998"/>
    <n v="1872.9900000000002"/>
    <n v="-511.01999999999953"/>
  </r>
  <r>
    <d v="2016-05-12T00:00:00"/>
    <x v="0"/>
    <x v="10"/>
    <s v="High"/>
    <x v="0"/>
    <n v="52"/>
    <x v="2"/>
    <x v="1"/>
    <x v="6"/>
    <x v="2"/>
    <s v="Infinix"/>
    <x v="0"/>
    <x v="2"/>
    <n v="794.67"/>
    <n v="993.33"/>
    <n v="2384.0099999999998"/>
    <n v="2979.9900000000002"/>
    <n v="595.98000000000047"/>
  </r>
  <r>
    <d v="2015-02-13T00:00:00"/>
    <x v="1"/>
    <x v="0"/>
    <s v="High"/>
    <x v="0"/>
    <n v="52"/>
    <x v="2"/>
    <x v="0"/>
    <x v="6"/>
    <x v="2"/>
    <s v="IPhone"/>
    <x v="0"/>
    <x v="0"/>
    <n v="2049"/>
    <n v="2317"/>
    <n v="2049"/>
    <n v="2317"/>
    <n v="268"/>
  </r>
  <r>
    <d v="2015-10-26T00:00:00"/>
    <x v="1"/>
    <x v="7"/>
    <s v="High"/>
    <x v="0"/>
    <n v="52"/>
    <x v="2"/>
    <x v="0"/>
    <x v="6"/>
    <x v="2"/>
    <s v="IPhone"/>
    <x v="0"/>
    <x v="2"/>
    <n v="773.33"/>
    <n v="928.33"/>
    <n v="2319.9900000000002"/>
    <n v="2784.9900000000002"/>
    <n v="465"/>
  </r>
  <r>
    <d v="2015-10-26T00:00:00"/>
    <x v="1"/>
    <x v="7"/>
    <s v="High"/>
    <x v="0"/>
    <n v="52"/>
    <x v="2"/>
    <x v="0"/>
    <x v="6"/>
    <x v="0"/>
    <s v="Wrist Watch"/>
    <x v="0"/>
    <x v="2"/>
    <n v="280"/>
    <n v="369"/>
    <n v="840"/>
    <n v="1107"/>
    <n v="267"/>
  </r>
  <r>
    <d v="2015-10-26T00:00:00"/>
    <x v="1"/>
    <x v="7"/>
    <s v="High"/>
    <x v="0"/>
    <n v="52"/>
    <x v="2"/>
    <x v="0"/>
    <x v="6"/>
    <x v="1"/>
    <s v="Jerseys"/>
    <x v="0"/>
    <x v="1"/>
    <n v="50"/>
    <n v="65.5"/>
    <n v="100"/>
    <n v="131"/>
    <n v="31"/>
  </r>
  <r>
    <d v="2015-12-01T00:00:00"/>
    <x v="1"/>
    <x v="9"/>
    <s v="High"/>
    <x v="0"/>
    <n v="52"/>
    <x v="2"/>
    <x v="0"/>
    <x v="6"/>
    <x v="2"/>
    <s v="Samsung"/>
    <x v="0"/>
    <x v="0"/>
    <n v="1120"/>
    <n v="1089"/>
    <n v="1120"/>
    <n v="1089"/>
    <n v="-31"/>
  </r>
  <r>
    <d v="2015-12-01T00:00:00"/>
    <x v="1"/>
    <x v="9"/>
    <s v="High"/>
    <x v="0"/>
    <n v="52"/>
    <x v="2"/>
    <x v="0"/>
    <x v="6"/>
    <x v="0"/>
    <s v="Wrist Watch"/>
    <x v="0"/>
    <x v="1"/>
    <n v="402.5"/>
    <n v="570.5"/>
    <n v="805"/>
    <n v="1141"/>
    <n v="336"/>
  </r>
  <r>
    <d v="2016-04-23T00:00:00"/>
    <x v="0"/>
    <x v="2"/>
    <s v="High"/>
    <x v="0"/>
    <n v="52"/>
    <x v="2"/>
    <x v="0"/>
    <x v="9"/>
    <x v="2"/>
    <s v="Samsung"/>
    <x v="0"/>
    <x v="1"/>
    <n v="560"/>
    <n v="759"/>
    <n v="1120"/>
    <n v="1518"/>
    <n v="398"/>
  </r>
  <r>
    <d v="2016-06-13T00:00:00"/>
    <x v="0"/>
    <x v="3"/>
    <s v="High"/>
    <x v="0"/>
    <n v="52"/>
    <x v="2"/>
    <x v="1"/>
    <x v="9"/>
    <x v="2"/>
    <s v="Infinix"/>
    <x v="0"/>
    <x v="1"/>
    <n v="1192"/>
    <n v="1441"/>
    <n v="2384"/>
    <n v="2882"/>
    <n v="498"/>
  </r>
  <r>
    <d v="2016-06-13T00:00:00"/>
    <x v="0"/>
    <x v="3"/>
    <s v="High"/>
    <x v="0"/>
    <n v="52"/>
    <x v="2"/>
    <x v="0"/>
    <x v="9"/>
    <x v="1"/>
    <s v="Socks"/>
    <x v="0"/>
    <x v="1"/>
    <n v="135"/>
    <n v="232.5"/>
    <n v="270"/>
    <n v="465"/>
    <n v="195"/>
  </r>
  <r>
    <d v="2015-02-22T00:00:00"/>
    <x v="1"/>
    <x v="0"/>
    <s v="High"/>
    <x v="0"/>
    <n v="52"/>
    <x v="2"/>
    <x v="0"/>
    <x v="9"/>
    <x v="2"/>
    <s v="IPhone"/>
    <x v="0"/>
    <x v="0"/>
    <n v="2071"/>
    <n v="2274"/>
    <n v="2071"/>
    <n v="2274"/>
    <n v="203"/>
  </r>
  <r>
    <d v="2015-10-13T00:00:00"/>
    <x v="1"/>
    <x v="7"/>
    <s v="High"/>
    <x v="0"/>
    <n v="52"/>
    <x v="2"/>
    <x v="0"/>
    <x v="9"/>
    <x v="2"/>
    <s v="IPhone"/>
    <x v="0"/>
    <x v="2"/>
    <n v="765"/>
    <n v="876.67"/>
    <n v="2295"/>
    <n v="2630.0099999999998"/>
    <n v="335.00999999999976"/>
  </r>
  <r>
    <d v="2015-10-13T00:00:00"/>
    <x v="1"/>
    <x v="7"/>
    <s v="High"/>
    <x v="0"/>
    <n v="52"/>
    <x v="2"/>
    <x v="0"/>
    <x v="9"/>
    <x v="0"/>
    <s v="Ear Piece"/>
    <x v="0"/>
    <x v="2"/>
    <n v="40"/>
    <n v="53.33"/>
    <n v="120"/>
    <n v="159.99"/>
    <n v="39.990000000000009"/>
  </r>
  <r>
    <d v="2015-10-13T00:00:00"/>
    <x v="1"/>
    <x v="7"/>
    <s v="High"/>
    <x v="0"/>
    <n v="52"/>
    <x v="2"/>
    <x v="0"/>
    <x v="9"/>
    <x v="0"/>
    <s v="Wrist Watch"/>
    <x v="0"/>
    <x v="0"/>
    <n v="665"/>
    <n v="863"/>
    <n v="665"/>
    <n v="863"/>
    <n v="198"/>
  </r>
  <r>
    <d v="2016-01-08T00:00:00"/>
    <x v="0"/>
    <x v="11"/>
    <s v="High"/>
    <x v="0"/>
    <n v="52"/>
    <x v="2"/>
    <x v="1"/>
    <x v="5"/>
    <x v="0"/>
    <s v="Keyboard"/>
    <x v="0"/>
    <x v="2"/>
    <n v="158.33000000000001"/>
    <n v="191.33"/>
    <n v="474.99"/>
    <n v="573.99"/>
    <n v="99"/>
  </r>
  <r>
    <d v="2016-01-08T00:00:00"/>
    <x v="0"/>
    <x v="11"/>
    <s v="High"/>
    <x v="0"/>
    <n v="52"/>
    <x v="2"/>
    <x v="1"/>
    <x v="5"/>
    <x v="0"/>
    <s v="Keyboard"/>
    <x v="0"/>
    <x v="2"/>
    <n v="18.329999999999998"/>
    <n v="21"/>
    <n v="54.989999999999995"/>
    <n v="63"/>
    <n v="8.0100000000000051"/>
  </r>
  <r>
    <d v="2016-01-13T00:00:00"/>
    <x v="0"/>
    <x v="11"/>
    <s v="High"/>
    <x v="0"/>
    <n v="52"/>
    <x v="2"/>
    <x v="1"/>
    <x v="5"/>
    <x v="0"/>
    <s v="Keyboard"/>
    <x v="0"/>
    <x v="0"/>
    <n v="88"/>
    <n v="110"/>
    <n v="88"/>
    <n v="110"/>
    <n v="22"/>
  </r>
  <r>
    <d v="2016-01-16T00:00:00"/>
    <x v="0"/>
    <x v="11"/>
    <s v="High"/>
    <x v="0"/>
    <n v="52"/>
    <x v="2"/>
    <x v="1"/>
    <x v="5"/>
    <x v="0"/>
    <s v="Keyboard"/>
    <x v="0"/>
    <x v="0"/>
    <n v="754"/>
    <n v="896"/>
    <n v="754"/>
    <n v="896"/>
    <n v="142"/>
  </r>
  <r>
    <d v="2016-01-16T00:00:00"/>
    <x v="0"/>
    <x v="11"/>
    <s v="High"/>
    <x v="0"/>
    <n v="52"/>
    <x v="2"/>
    <x v="1"/>
    <x v="5"/>
    <x v="0"/>
    <s v="Keyboard"/>
    <x v="0"/>
    <x v="0"/>
    <n v="150"/>
    <n v="197"/>
    <n v="150"/>
    <n v="197"/>
    <n v="47"/>
  </r>
  <r>
    <d v="2016-01-16T00:00:00"/>
    <x v="0"/>
    <x v="11"/>
    <s v="High"/>
    <x v="0"/>
    <n v="52"/>
    <x v="2"/>
    <x v="1"/>
    <x v="5"/>
    <x v="0"/>
    <s v="Keyboard"/>
    <x v="0"/>
    <x v="1"/>
    <n v="3.5"/>
    <n v="4.5"/>
    <n v="7"/>
    <n v="9"/>
    <n v="2"/>
  </r>
  <r>
    <d v="2016-02-28T00:00:00"/>
    <x v="0"/>
    <x v="0"/>
    <s v="High"/>
    <x v="0"/>
    <n v="52"/>
    <x v="2"/>
    <x v="1"/>
    <x v="5"/>
    <x v="0"/>
    <s v="Keyboard"/>
    <x v="0"/>
    <x v="0"/>
    <n v="112"/>
    <n v="148"/>
    <n v="112"/>
    <n v="148"/>
    <n v="36"/>
  </r>
  <r>
    <d v="2016-02-28T00:00:00"/>
    <x v="0"/>
    <x v="0"/>
    <s v="High"/>
    <x v="0"/>
    <n v="52"/>
    <x v="2"/>
    <x v="1"/>
    <x v="5"/>
    <x v="0"/>
    <s v="Keyboard"/>
    <x v="0"/>
    <x v="2"/>
    <n v="175"/>
    <n v="223.67"/>
    <n v="525"/>
    <n v="671.01"/>
    <n v="146.01"/>
  </r>
  <r>
    <d v="2016-03-02T00:00:00"/>
    <x v="0"/>
    <x v="1"/>
    <s v="High"/>
    <x v="0"/>
    <n v="52"/>
    <x v="2"/>
    <x v="1"/>
    <x v="5"/>
    <x v="2"/>
    <s v="Samsung"/>
    <x v="0"/>
    <x v="2"/>
    <n v="567"/>
    <n v="659"/>
    <n v="1701"/>
    <n v="1977"/>
    <n v="276"/>
  </r>
  <r>
    <d v="2016-03-02T00:00:00"/>
    <x v="0"/>
    <x v="1"/>
    <s v="High"/>
    <x v="0"/>
    <n v="52"/>
    <x v="2"/>
    <x v="1"/>
    <x v="5"/>
    <x v="1"/>
    <s v="Tshirts"/>
    <x v="0"/>
    <x v="1"/>
    <n v="9"/>
    <n v="13"/>
    <n v="18"/>
    <n v="26"/>
    <n v="8"/>
  </r>
  <r>
    <d v="2016-04-29T00:00:00"/>
    <x v="0"/>
    <x v="2"/>
    <s v="High"/>
    <x v="0"/>
    <n v="52"/>
    <x v="2"/>
    <x v="1"/>
    <x v="5"/>
    <x v="0"/>
    <s v="Keyboard"/>
    <x v="0"/>
    <x v="1"/>
    <n v="375"/>
    <n v="458.5"/>
    <n v="750"/>
    <n v="917"/>
    <n v="167"/>
  </r>
  <r>
    <d v="2016-04-29T00:00:00"/>
    <x v="0"/>
    <x v="2"/>
    <s v="High"/>
    <x v="0"/>
    <n v="52"/>
    <x v="2"/>
    <x v="1"/>
    <x v="5"/>
    <x v="0"/>
    <s v="Keyboard"/>
    <x v="0"/>
    <x v="0"/>
    <n v="100"/>
    <n v="136"/>
    <n v="100"/>
    <n v="136"/>
    <n v="36"/>
  </r>
  <r>
    <d v="2016-05-03T00:00:00"/>
    <x v="0"/>
    <x v="10"/>
    <s v="High"/>
    <x v="0"/>
    <n v="52"/>
    <x v="2"/>
    <x v="1"/>
    <x v="5"/>
    <x v="0"/>
    <s v="Keyboard"/>
    <x v="0"/>
    <x v="1"/>
    <n v="75"/>
    <n v="98"/>
    <n v="150"/>
    <n v="196"/>
    <n v="46"/>
  </r>
  <r>
    <d v="2016-05-03T00:00:00"/>
    <x v="0"/>
    <x v="10"/>
    <s v="High"/>
    <x v="0"/>
    <n v="52"/>
    <x v="2"/>
    <x v="1"/>
    <x v="5"/>
    <x v="0"/>
    <s v="Keyboard"/>
    <x v="0"/>
    <x v="2"/>
    <n v="38.33"/>
    <n v="47.33"/>
    <n v="114.99"/>
    <n v="141.99"/>
    <n v="27.000000000000014"/>
  </r>
  <r>
    <d v="2016-05-03T00:00:00"/>
    <x v="0"/>
    <x v="10"/>
    <s v="High"/>
    <x v="0"/>
    <n v="52"/>
    <x v="2"/>
    <x v="1"/>
    <x v="5"/>
    <x v="0"/>
    <s v="Keyboard"/>
    <x v="0"/>
    <x v="2"/>
    <n v="17.670000000000002"/>
    <n v="22.67"/>
    <n v="53.010000000000005"/>
    <n v="68.010000000000005"/>
    <n v="15"/>
  </r>
  <r>
    <d v="2016-05-12T00:00:00"/>
    <x v="0"/>
    <x v="10"/>
    <s v="High"/>
    <x v="0"/>
    <n v="52"/>
    <x v="2"/>
    <x v="1"/>
    <x v="5"/>
    <x v="1"/>
    <s v="Tshirts"/>
    <x v="0"/>
    <x v="2"/>
    <n v="87"/>
    <n v="108.33"/>
    <n v="261"/>
    <n v="324.99"/>
    <n v="63.990000000000009"/>
  </r>
  <r>
    <d v="2016-05-12T00:00:00"/>
    <x v="0"/>
    <x v="10"/>
    <s v="High"/>
    <x v="0"/>
    <n v="52"/>
    <x v="2"/>
    <x v="1"/>
    <x v="5"/>
    <x v="2"/>
    <s v="Samsung"/>
    <x v="0"/>
    <x v="2"/>
    <n v="180"/>
    <n v="188"/>
    <n v="540"/>
    <n v="564"/>
    <n v="24"/>
  </r>
  <r>
    <d v="2016-05-13T00:00:00"/>
    <x v="0"/>
    <x v="10"/>
    <s v="High"/>
    <x v="0"/>
    <n v="52"/>
    <x v="2"/>
    <x v="1"/>
    <x v="5"/>
    <x v="0"/>
    <s v="Screen Guard"/>
    <x v="0"/>
    <x v="0"/>
    <n v="550"/>
    <n v="758"/>
    <n v="550"/>
    <n v="758"/>
    <n v="208"/>
  </r>
  <r>
    <d v="2016-05-20T00:00:00"/>
    <x v="0"/>
    <x v="10"/>
    <s v="High"/>
    <x v="0"/>
    <n v="52"/>
    <x v="2"/>
    <x v="1"/>
    <x v="5"/>
    <x v="0"/>
    <s v="Keyboard"/>
    <x v="0"/>
    <x v="2"/>
    <n v="270"/>
    <n v="348.33"/>
    <n v="810"/>
    <n v="1044.99"/>
    <n v="234.99"/>
  </r>
  <r>
    <d v="2016-05-20T00:00:00"/>
    <x v="0"/>
    <x v="10"/>
    <s v="High"/>
    <x v="0"/>
    <n v="52"/>
    <x v="2"/>
    <x v="1"/>
    <x v="5"/>
    <x v="0"/>
    <s v="Keyboard"/>
    <x v="0"/>
    <x v="0"/>
    <n v="100"/>
    <n v="127"/>
    <n v="100"/>
    <n v="127"/>
    <n v="27"/>
  </r>
  <r>
    <d v="2016-06-03T00:00:00"/>
    <x v="0"/>
    <x v="3"/>
    <s v="High"/>
    <x v="0"/>
    <n v="52"/>
    <x v="2"/>
    <x v="0"/>
    <x v="5"/>
    <x v="2"/>
    <s v="IPhone"/>
    <x v="0"/>
    <x v="2"/>
    <n v="773.33"/>
    <n v="751.67"/>
    <n v="2319.9900000000002"/>
    <n v="2255.0099999999998"/>
    <n v="-64.980000000000473"/>
  </r>
  <r>
    <d v="2015-03-02T00:00:00"/>
    <x v="1"/>
    <x v="1"/>
    <s v="High"/>
    <x v="0"/>
    <n v="52"/>
    <x v="2"/>
    <x v="0"/>
    <x v="5"/>
    <x v="2"/>
    <s v="IPhone"/>
    <x v="0"/>
    <x v="1"/>
    <n v="1035.5"/>
    <n v="992.5"/>
    <n v="2071"/>
    <n v="1985"/>
    <n v="-86"/>
  </r>
  <r>
    <d v="2015-09-06T00:00:00"/>
    <x v="1"/>
    <x v="6"/>
    <s v="High"/>
    <x v="0"/>
    <n v="52"/>
    <x v="2"/>
    <x v="0"/>
    <x v="5"/>
    <x v="2"/>
    <s v="IPhone"/>
    <x v="0"/>
    <x v="2"/>
    <n v="765"/>
    <n v="757.33"/>
    <n v="2295"/>
    <n v="2271.9900000000002"/>
    <n v="-23.009999999999764"/>
  </r>
  <r>
    <d v="2015-09-06T00:00:00"/>
    <x v="1"/>
    <x v="6"/>
    <s v="High"/>
    <x v="0"/>
    <n v="52"/>
    <x v="2"/>
    <x v="1"/>
    <x v="5"/>
    <x v="0"/>
    <s v="Keyboard"/>
    <x v="0"/>
    <x v="1"/>
    <n v="55"/>
    <n v="65"/>
    <n v="110"/>
    <n v="130"/>
    <n v="20"/>
  </r>
  <r>
    <d v="2015-09-06T00:00:00"/>
    <x v="1"/>
    <x v="6"/>
    <s v="High"/>
    <x v="0"/>
    <n v="52"/>
    <x v="2"/>
    <x v="1"/>
    <x v="5"/>
    <x v="0"/>
    <s v="Keyboard"/>
    <x v="0"/>
    <x v="0"/>
    <n v="420"/>
    <n v="462"/>
    <n v="420"/>
    <n v="462"/>
    <n v="42"/>
  </r>
  <r>
    <d v="2015-09-13T00:00:00"/>
    <x v="1"/>
    <x v="6"/>
    <s v="High"/>
    <x v="0"/>
    <n v="52"/>
    <x v="2"/>
    <x v="1"/>
    <x v="5"/>
    <x v="0"/>
    <s v="Keyboard"/>
    <x v="0"/>
    <x v="1"/>
    <n v="279.5"/>
    <n v="323.5"/>
    <n v="559"/>
    <n v="647"/>
    <n v="88"/>
  </r>
  <r>
    <d v="2015-09-13T00:00:00"/>
    <x v="1"/>
    <x v="6"/>
    <s v="High"/>
    <x v="0"/>
    <n v="52"/>
    <x v="2"/>
    <x v="1"/>
    <x v="5"/>
    <x v="0"/>
    <s v="Keyboard"/>
    <x v="0"/>
    <x v="0"/>
    <n v="69"/>
    <n v="74"/>
    <n v="69"/>
    <n v="74"/>
    <n v="5"/>
  </r>
  <r>
    <d v="2015-10-12T00:00:00"/>
    <x v="1"/>
    <x v="7"/>
    <s v="High"/>
    <x v="0"/>
    <n v="52"/>
    <x v="2"/>
    <x v="1"/>
    <x v="5"/>
    <x v="0"/>
    <s v="Keyboard"/>
    <x v="0"/>
    <x v="0"/>
    <n v="84"/>
    <n v="86"/>
    <n v="84"/>
    <n v="86"/>
    <n v="2"/>
  </r>
  <r>
    <d v="2015-10-26T00:00:00"/>
    <x v="1"/>
    <x v="7"/>
    <s v="High"/>
    <x v="0"/>
    <n v="52"/>
    <x v="2"/>
    <x v="0"/>
    <x v="5"/>
    <x v="2"/>
    <s v="IPhone"/>
    <x v="0"/>
    <x v="1"/>
    <n v="1147.5"/>
    <n v="1123.5"/>
    <n v="2295"/>
    <n v="2247"/>
    <n v="-48"/>
  </r>
  <r>
    <d v="2015-10-26T00:00:00"/>
    <x v="1"/>
    <x v="7"/>
    <s v="High"/>
    <x v="0"/>
    <n v="52"/>
    <x v="2"/>
    <x v="1"/>
    <x v="5"/>
    <x v="0"/>
    <s v="Keyboard"/>
    <x v="0"/>
    <x v="0"/>
    <n v="30"/>
    <n v="31"/>
    <n v="30"/>
    <n v="31"/>
    <n v="1"/>
  </r>
  <r>
    <d v="2016-04-19T00:00:00"/>
    <x v="0"/>
    <x v="2"/>
    <s v="High"/>
    <x v="0"/>
    <n v="52"/>
    <x v="2"/>
    <x v="1"/>
    <x v="27"/>
    <x v="2"/>
    <s v="Infinix"/>
    <x v="0"/>
    <x v="0"/>
    <n v="2384"/>
    <n v="2941"/>
    <n v="2384"/>
    <n v="2941"/>
    <n v="557"/>
  </r>
  <r>
    <d v="2016-04-19T00:00:00"/>
    <x v="0"/>
    <x v="2"/>
    <s v="High"/>
    <x v="0"/>
    <n v="51"/>
    <x v="2"/>
    <x v="0"/>
    <x v="27"/>
    <x v="0"/>
    <s v="Keyboard"/>
    <x v="0"/>
    <x v="1"/>
    <n v="55"/>
    <n v="63.5"/>
    <n v="110"/>
    <n v="127"/>
    <n v="17"/>
  </r>
  <r>
    <d v="2016-04-19T00:00:00"/>
    <x v="0"/>
    <x v="2"/>
    <s v="High"/>
    <x v="0"/>
    <n v="51"/>
    <x v="2"/>
    <x v="0"/>
    <x v="27"/>
    <x v="0"/>
    <s v="Keyboard"/>
    <x v="0"/>
    <x v="1"/>
    <n v="391.5"/>
    <n v="438"/>
    <n v="783"/>
    <n v="876"/>
    <n v="93"/>
  </r>
  <r>
    <d v="2016-04-19T00:00:00"/>
    <x v="0"/>
    <x v="2"/>
    <s v="High"/>
    <x v="0"/>
    <n v="51"/>
    <x v="2"/>
    <x v="0"/>
    <x v="27"/>
    <x v="0"/>
    <s v="Wrist Watch"/>
    <x v="0"/>
    <x v="2"/>
    <n v="140"/>
    <n v="130.33000000000001"/>
    <n v="420"/>
    <n v="390.99"/>
    <n v="-29.009999999999991"/>
  </r>
  <r>
    <d v="2015-07-24T00:00:00"/>
    <x v="1"/>
    <x v="4"/>
    <s v="High"/>
    <x v="0"/>
    <n v="51"/>
    <x v="2"/>
    <x v="0"/>
    <x v="27"/>
    <x v="2"/>
    <s v="Samsung"/>
    <x v="0"/>
    <x v="1"/>
    <n v="1221.5"/>
    <n v="1521.5"/>
    <n v="2443"/>
    <n v="3043"/>
    <n v="600"/>
  </r>
  <r>
    <d v="2015-07-24T00:00:00"/>
    <x v="1"/>
    <x v="4"/>
    <s v="High"/>
    <x v="0"/>
    <n v="51"/>
    <x v="2"/>
    <x v="1"/>
    <x v="27"/>
    <x v="0"/>
    <s v="Mouse"/>
    <x v="0"/>
    <x v="1"/>
    <n v="495"/>
    <n v="671"/>
    <n v="990"/>
    <n v="1342"/>
    <n v="352"/>
  </r>
  <r>
    <d v="2015-09-10T00:00:00"/>
    <x v="1"/>
    <x v="6"/>
    <s v="High"/>
    <x v="0"/>
    <n v="51"/>
    <x v="2"/>
    <x v="1"/>
    <x v="27"/>
    <x v="2"/>
    <s v="Infinix"/>
    <x v="0"/>
    <x v="0"/>
    <n v="2384"/>
    <n v="1766"/>
    <n v="2384"/>
    <n v="1766"/>
    <n v="-618"/>
  </r>
  <r>
    <d v="2015-09-10T00:00:00"/>
    <x v="1"/>
    <x v="6"/>
    <s v="High"/>
    <x v="0"/>
    <n v="51"/>
    <x v="2"/>
    <x v="0"/>
    <x v="27"/>
    <x v="0"/>
    <s v="Ear Piece"/>
    <x v="0"/>
    <x v="0"/>
    <n v="144"/>
    <n v="172"/>
    <n v="144"/>
    <n v="172"/>
    <n v="28"/>
  </r>
  <r>
    <d v="2015-11-20T00:00:00"/>
    <x v="1"/>
    <x v="8"/>
    <s v="High"/>
    <x v="0"/>
    <n v="51"/>
    <x v="2"/>
    <x v="0"/>
    <x v="27"/>
    <x v="2"/>
    <s v="IPhone"/>
    <x v="0"/>
    <x v="1"/>
    <n v="1160"/>
    <n v="1425.5"/>
    <n v="2320"/>
    <n v="2851"/>
    <n v="531"/>
  </r>
  <r>
    <d v="2016-05-07T00:00:00"/>
    <x v="0"/>
    <x v="10"/>
    <s v="High"/>
    <x v="0"/>
    <n v="51"/>
    <x v="2"/>
    <x v="0"/>
    <x v="8"/>
    <x v="0"/>
    <s v="Keyboard"/>
    <x v="0"/>
    <x v="1"/>
    <n v="150.5"/>
    <n v="205"/>
    <n v="301"/>
    <n v="410"/>
    <n v="109"/>
  </r>
  <r>
    <d v="2016-05-07T00:00:00"/>
    <x v="0"/>
    <x v="10"/>
    <s v="High"/>
    <x v="0"/>
    <n v="51"/>
    <x v="2"/>
    <x v="0"/>
    <x v="8"/>
    <x v="0"/>
    <s v="Keyboard"/>
    <x v="0"/>
    <x v="0"/>
    <n v="84"/>
    <n v="132"/>
    <n v="84"/>
    <n v="132"/>
    <n v="48"/>
  </r>
  <r>
    <d v="2016-05-07T00:00:00"/>
    <x v="0"/>
    <x v="10"/>
    <s v="High"/>
    <x v="0"/>
    <n v="51"/>
    <x v="2"/>
    <x v="0"/>
    <x v="8"/>
    <x v="0"/>
    <s v="Keyboard"/>
    <x v="0"/>
    <x v="1"/>
    <n v="33"/>
    <n v="31"/>
    <n v="66"/>
    <n v="62"/>
    <n v="-4"/>
  </r>
  <r>
    <d v="2016-05-23T00:00:00"/>
    <x v="0"/>
    <x v="10"/>
    <s v="High"/>
    <x v="0"/>
    <n v="51"/>
    <x v="2"/>
    <x v="1"/>
    <x v="8"/>
    <x v="2"/>
    <s v="Infinix"/>
    <x v="0"/>
    <x v="1"/>
    <n v="1192"/>
    <n v="943"/>
    <n v="2384"/>
    <n v="1886"/>
    <n v="-498"/>
  </r>
  <r>
    <d v="2016-05-23T00:00:00"/>
    <x v="0"/>
    <x v="10"/>
    <s v="High"/>
    <x v="0"/>
    <n v="51"/>
    <x v="2"/>
    <x v="0"/>
    <x v="8"/>
    <x v="0"/>
    <s v="Wrist Watch"/>
    <x v="0"/>
    <x v="0"/>
    <n v="665"/>
    <n v="676"/>
    <n v="665"/>
    <n v="676"/>
    <n v="11"/>
  </r>
  <r>
    <d v="2015-07-11T00:00:00"/>
    <x v="1"/>
    <x v="4"/>
    <s v="High"/>
    <x v="0"/>
    <n v="51"/>
    <x v="2"/>
    <x v="0"/>
    <x v="8"/>
    <x v="2"/>
    <s v="Samsung"/>
    <x v="0"/>
    <x v="1"/>
    <n v="1221.5"/>
    <n v="1042"/>
    <n v="2443"/>
    <n v="2084"/>
    <n v="-359"/>
  </r>
  <r>
    <d v="2015-07-11T00:00:00"/>
    <x v="1"/>
    <x v="4"/>
    <s v="High"/>
    <x v="0"/>
    <n v="51"/>
    <x v="2"/>
    <x v="0"/>
    <x v="8"/>
    <x v="0"/>
    <s v="Keyboard"/>
    <x v="0"/>
    <x v="0"/>
    <n v="8"/>
    <n v="6"/>
    <n v="8"/>
    <n v="6"/>
    <n v="-2"/>
  </r>
  <r>
    <d v="2015-07-11T00:00:00"/>
    <x v="1"/>
    <x v="4"/>
    <s v="High"/>
    <x v="0"/>
    <n v="51"/>
    <x v="2"/>
    <x v="0"/>
    <x v="8"/>
    <x v="0"/>
    <s v="Keyboard"/>
    <x v="0"/>
    <x v="1"/>
    <n v="309.5"/>
    <n v="395.5"/>
    <n v="619"/>
    <n v="791"/>
    <n v="172"/>
  </r>
  <r>
    <d v="2015-07-11T00:00:00"/>
    <x v="1"/>
    <x v="4"/>
    <s v="High"/>
    <x v="0"/>
    <n v="51"/>
    <x v="2"/>
    <x v="0"/>
    <x v="8"/>
    <x v="0"/>
    <s v="Keyboard"/>
    <x v="0"/>
    <x v="1"/>
    <n v="22"/>
    <n v="25.5"/>
    <n v="44"/>
    <n v="51"/>
    <n v="7"/>
  </r>
  <r>
    <d v="2015-10-08T00:00:00"/>
    <x v="1"/>
    <x v="7"/>
    <s v="High"/>
    <x v="0"/>
    <n v="51"/>
    <x v="2"/>
    <x v="1"/>
    <x v="8"/>
    <x v="2"/>
    <s v="Infinix"/>
    <x v="0"/>
    <x v="0"/>
    <n v="2384"/>
    <n v="2130"/>
    <n v="2384"/>
    <n v="2130"/>
    <n v="-254"/>
  </r>
  <r>
    <d v="2015-10-08T00:00:00"/>
    <x v="1"/>
    <x v="7"/>
    <s v="High"/>
    <x v="0"/>
    <n v="51"/>
    <x v="2"/>
    <x v="0"/>
    <x v="8"/>
    <x v="0"/>
    <s v="Wrist Watch"/>
    <x v="0"/>
    <x v="1"/>
    <n v="262.5"/>
    <n v="293.5"/>
    <n v="525"/>
    <n v="587"/>
    <n v="62"/>
  </r>
  <r>
    <d v="2015-10-08T00:00:00"/>
    <x v="1"/>
    <x v="7"/>
    <s v="High"/>
    <x v="0"/>
    <n v="51"/>
    <x v="2"/>
    <x v="0"/>
    <x v="8"/>
    <x v="1"/>
    <s v="Jerseys"/>
    <x v="0"/>
    <x v="2"/>
    <n v="83.33"/>
    <n v="89"/>
    <n v="249.99"/>
    <n v="267"/>
    <n v="17.009999999999991"/>
  </r>
  <r>
    <d v="2015-11-02T00:00:00"/>
    <x v="1"/>
    <x v="8"/>
    <s v="High"/>
    <x v="0"/>
    <n v="51"/>
    <x v="2"/>
    <x v="0"/>
    <x v="8"/>
    <x v="2"/>
    <s v="IPhone"/>
    <x v="0"/>
    <x v="0"/>
    <n v="2320"/>
    <n v="2701"/>
    <n v="2320"/>
    <n v="2701"/>
    <n v="381"/>
  </r>
  <r>
    <d v="2015-11-02T00:00:00"/>
    <x v="1"/>
    <x v="8"/>
    <s v="High"/>
    <x v="0"/>
    <n v="51"/>
    <x v="2"/>
    <x v="0"/>
    <x v="8"/>
    <x v="0"/>
    <s v="Keyboard"/>
    <x v="0"/>
    <x v="1"/>
    <n v="7"/>
    <n v="7.5"/>
    <n v="14"/>
    <n v="15"/>
    <n v="1"/>
  </r>
  <r>
    <d v="2015-12-12T00:00:00"/>
    <x v="1"/>
    <x v="9"/>
    <s v="High"/>
    <x v="0"/>
    <n v="51"/>
    <x v="2"/>
    <x v="0"/>
    <x v="8"/>
    <x v="0"/>
    <s v="Keyboard"/>
    <x v="0"/>
    <x v="2"/>
    <n v="20"/>
    <n v="28"/>
    <n v="60"/>
    <n v="84"/>
    <n v="24"/>
  </r>
  <r>
    <d v="2015-12-12T00:00:00"/>
    <x v="1"/>
    <x v="9"/>
    <s v="High"/>
    <x v="0"/>
    <n v="51"/>
    <x v="2"/>
    <x v="0"/>
    <x v="8"/>
    <x v="0"/>
    <s v="Keyboard"/>
    <x v="0"/>
    <x v="0"/>
    <n v="652"/>
    <n v="821"/>
    <n v="652"/>
    <n v="821"/>
    <n v="169"/>
  </r>
  <r>
    <d v="2015-12-12T00:00:00"/>
    <x v="1"/>
    <x v="9"/>
    <s v="High"/>
    <x v="0"/>
    <n v="51"/>
    <x v="2"/>
    <x v="0"/>
    <x v="8"/>
    <x v="0"/>
    <s v="Wrist Watch"/>
    <x v="0"/>
    <x v="2"/>
    <n v="46.67"/>
    <n v="68"/>
    <n v="140.01"/>
    <n v="204"/>
    <n v="63.990000000000009"/>
  </r>
  <r>
    <d v="2015-12-12T00:00:00"/>
    <x v="1"/>
    <x v="9"/>
    <s v="High"/>
    <x v="0"/>
    <n v="51"/>
    <x v="2"/>
    <x v="0"/>
    <x v="8"/>
    <x v="1"/>
    <s v="Jerseys"/>
    <x v="0"/>
    <x v="2"/>
    <n v="150"/>
    <n v="191.33"/>
    <n v="450"/>
    <n v="573.99"/>
    <n v="123.99000000000001"/>
  </r>
  <r>
    <d v="2016-04-26T00:00:00"/>
    <x v="0"/>
    <x v="2"/>
    <s v="High"/>
    <x v="0"/>
    <n v="51"/>
    <x v="2"/>
    <x v="1"/>
    <x v="6"/>
    <x v="2"/>
    <s v="Samsung"/>
    <x v="0"/>
    <x v="2"/>
    <n v="373.33"/>
    <n v="453.33"/>
    <n v="1119.99"/>
    <n v="1359.99"/>
    <n v="240"/>
  </r>
  <r>
    <d v="2016-04-26T00:00:00"/>
    <x v="0"/>
    <x v="2"/>
    <s v="High"/>
    <x v="0"/>
    <n v="51"/>
    <x v="2"/>
    <x v="1"/>
    <x v="6"/>
    <x v="0"/>
    <s v="Keyboard"/>
    <x v="0"/>
    <x v="2"/>
    <n v="37.33"/>
    <n v="54.33"/>
    <n v="111.99"/>
    <n v="162.99"/>
    <n v="51.000000000000014"/>
  </r>
  <r>
    <d v="2016-04-26T00:00:00"/>
    <x v="0"/>
    <x v="2"/>
    <s v="High"/>
    <x v="0"/>
    <n v="51"/>
    <x v="2"/>
    <x v="1"/>
    <x v="6"/>
    <x v="0"/>
    <s v="Keyboard"/>
    <x v="0"/>
    <x v="2"/>
    <n v="175"/>
    <n v="293"/>
    <n v="525"/>
    <n v="879"/>
    <n v="354"/>
  </r>
  <r>
    <d v="2016-04-26T00:00:00"/>
    <x v="0"/>
    <x v="2"/>
    <s v="High"/>
    <x v="0"/>
    <n v="51"/>
    <x v="2"/>
    <x v="1"/>
    <x v="6"/>
    <x v="0"/>
    <s v="Wrist Watch"/>
    <x v="0"/>
    <x v="2"/>
    <n v="11.67"/>
    <n v="17"/>
    <n v="35.01"/>
    <n v="51"/>
    <n v="15.990000000000002"/>
  </r>
  <r>
    <d v="2016-06-15T00:00:00"/>
    <x v="0"/>
    <x v="3"/>
    <s v="High"/>
    <x v="0"/>
    <n v="51"/>
    <x v="2"/>
    <x v="0"/>
    <x v="6"/>
    <x v="2"/>
    <s v="IPhone"/>
    <x v="0"/>
    <x v="0"/>
    <n v="2320"/>
    <n v="2796"/>
    <n v="2320"/>
    <n v="2796"/>
    <n v="476"/>
  </r>
  <r>
    <d v="2016-06-15T00:00:00"/>
    <x v="0"/>
    <x v="3"/>
    <s v="High"/>
    <x v="0"/>
    <n v="51"/>
    <x v="2"/>
    <x v="1"/>
    <x v="6"/>
    <x v="0"/>
    <s v="Ear Piece"/>
    <x v="0"/>
    <x v="1"/>
    <n v="55"/>
    <n v="74.5"/>
    <n v="110"/>
    <n v="149"/>
    <n v="39"/>
  </r>
  <r>
    <d v="2016-06-15T00:00:00"/>
    <x v="0"/>
    <x v="3"/>
    <s v="High"/>
    <x v="0"/>
    <n v="51"/>
    <x v="2"/>
    <x v="1"/>
    <x v="6"/>
    <x v="0"/>
    <s v="Ear Piece"/>
    <x v="0"/>
    <x v="2"/>
    <n v="6.67"/>
    <n v="11"/>
    <n v="20.009999999999998"/>
    <n v="33"/>
    <n v="12.990000000000002"/>
  </r>
  <r>
    <d v="2016-06-15T00:00:00"/>
    <x v="0"/>
    <x v="3"/>
    <s v="High"/>
    <x v="0"/>
    <n v="51"/>
    <x v="2"/>
    <x v="1"/>
    <x v="6"/>
    <x v="1"/>
    <s v="Tshirts"/>
    <x v="0"/>
    <x v="0"/>
    <n v="144"/>
    <n v="215"/>
    <n v="144"/>
    <n v="215"/>
    <n v="71"/>
  </r>
  <r>
    <d v="2016-06-15T00:00:00"/>
    <x v="0"/>
    <x v="3"/>
    <s v="High"/>
    <x v="0"/>
    <n v="51"/>
    <x v="2"/>
    <x v="1"/>
    <x v="6"/>
    <x v="0"/>
    <s v="Wrist Watch"/>
    <x v="0"/>
    <x v="1"/>
    <n v="227.5"/>
    <n v="358"/>
    <n v="455"/>
    <n v="716"/>
    <n v="261"/>
  </r>
  <r>
    <d v="2016-06-28T00:00:00"/>
    <x v="0"/>
    <x v="3"/>
    <s v="High"/>
    <x v="0"/>
    <n v="51"/>
    <x v="2"/>
    <x v="1"/>
    <x v="6"/>
    <x v="2"/>
    <s v="Infinix"/>
    <x v="0"/>
    <x v="1"/>
    <n v="1192"/>
    <n v="1594.5"/>
    <n v="2384"/>
    <n v="3189"/>
    <n v="805"/>
  </r>
  <r>
    <d v="2016-06-28T00:00:00"/>
    <x v="0"/>
    <x v="3"/>
    <s v="High"/>
    <x v="0"/>
    <n v="51"/>
    <x v="2"/>
    <x v="1"/>
    <x v="6"/>
    <x v="0"/>
    <s v="Ear Piece"/>
    <x v="0"/>
    <x v="2"/>
    <n v="45"/>
    <n v="65.33"/>
    <n v="135"/>
    <n v="195.99"/>
    <n v="60.990000000000009"/>
  </r>
  <r>
    <d v="2016-06-28T00:00:00"/>
    <x v="0"/>
    <x v="3"/>
    <s v="High"/>
    <x v="0"/>
    <n v="51"/>
    <x v="2"/>
    <x v="1"/>
    <x v="6"/>
    <x v="0"/>
    <s v="Ear Piece"/>
    <x v="0"/>
    <x v="1"/>
    <n v="27"/>
    <n v="41.5"/>
    <n v="54"/>
    <n v="83"/>
    <n v="29"/>
  </r>
  <r>
    <d v="2016-06-28T00:00:00"/>
    <x v="0"/>
    <x v="3"/>
    <s v="High"/>
    <x v="0"/>
    <n v="51"/>
    <x v="2"/>
    <x v="1"/>
    <x v="6"/>
    <x v="1"/>
    <s v="Jerseys"/>
    <x v="0"/>
    <x v="1"/>
    <n v="216"/>
    <n v="314.5"/>
    <n v="432"/>
    <n v="629"/>
    <n v="197"/>
  </r>
  <r>
    <d v="2016-06-28T00:00:00"/>
    <x v="0"/>
    <x v="3"/>
    <s v="High"/>
    <x v="0"/>
    <n v="51"/>
    <x v="2"/>
    <x v="1"/>
    <x v="6"/>
    <x v="1"/>
    <s v="Tshirts"/>
    <x v="0"/>
    <x v="0"/>
    <n v="189"/>
    <n v="267"/>
    <n v="189"/>
    <n v="267"/>
    <n v="78"/>
  </r>
  <r>
    <d v="2015-02-24T00:00:00"/>
    <x v="1"/>
    <x v="0"/>
    <s v="High"/>
    <x v="0"/>
    <n v="51"/>
    <x v="2"/>
    <x v="0"/>
    <x v="6"/>
    <x v="2"/>
    <s v="IPhone"/>
    <x v="0"/>
    <x v="1"/>
    <n v="1035.5"/>
    <n v="1171.5"/>
    <n v="2071"/>
    <n v="2343"/>
    <n v="272"/>
  </r>
  <r>
    <d v="2015-10-04T00:00:00"/>
    <x v="1"/>
    <x v="7"/>
    <s v="High"/>
    <x v="0"/>
    <n v="51"/>
    <x v="2"/>
    <x v="0"/>
    <x v="6"/>
    <x v="2"/>
    <s v="IPhone"/>
    <x v="0"/>
    <x v="2"/>
    <n v="773.33"/>
    <n v="964.67"/>
    <n v="2319.9900000000002"/>
    <n v="2894.0099999999998"/>
    <n v="574.01999999999953"/>
  </r>
  <r>
    <d v="2015-10-04T00:00:00"/>
    <x v="1"/>
    <x v="7"/>
    <s v="High"/>
    <x v="0"/>
    <n v="51"/>
    <x v="2"/>
    <x v="1"/>
    <x v="6"/>
    <x v="0"/>
    <s v="Mouse"/>
    <x v="0"/>
    <x v="2"/>
    <n v="55"/>
    <n v="69.67"/>
    <n v="165"/>
    <n v="209.01"/>
    <n v="44.009999999999991"/>
  </r>
  <r>
    <d v="2016-01-14T00:00:00"/>
    <x v="0"/>
    <x v="11"/>
    <s v="High"/>
    <x v="0"/>
    <n v="51"/>
    <x v="2"/>
    <x v="1"/>
    <x v="5"/>
    <x v="1"/>
    <s v="Tshirts"/>
    <x v="0"/>
    <x v="0"/>
    <n v="63"/>
    <n v="78"/>
    <n v="63"/>
    <n v="78"/>
    <n v="15"/>
  </r>
  <r>
    <d v="2016-01-15T00:00:00"/>
    <x v="0"/>
    <x v="11"/>
    <s v="High"/>
    <x v="0"/>
    <n v="43"/>
    <x v="1"/>
    <x v="0"/>
    <x v="5"/>
    <x v="2"/>
    <s v="IPhone"/>
    <x v="0"/>
    <x v="1"/>
    <n v="1147.5"/>
    <n v="1271.5"/>
    <n v="2295"/>
    <n v="2543"/>
    <n v="248"/>
  </r>
  <r>
    <d v="2016-01-20T00:00:00"/>
    <x v="0"/>
    <x v="11"/>
    <s v="High"/>
    <x v="0"/>
    <n v="43"/>
    <x v="1"/>
    <x v="0"/>
    <x v="5"/>
    <x v="2"/>
    <s v="IPhone"/>
    <x v="0"/>
    <x v="0"/>
    <n v="2320"/>
    <n v="2156"/>
    <n v="2320"/>
    <n v="2156"/>
    <n v="-164"/>
  </r>
  <r>
    <d v="2016-01-20T00:00:00"/>
    <x v="0"/>
    <x v="11"/>
    <s v="High"/>
    <x v="0"/>
    <n v="43"/>
    <x v="1"/>
    <x v="0"/>
    <x v="5"/>
    <x v="2"/>
    <s v="IPhone"/>
    <x v="0"/>
    <x v="1"/>
    <n v="1160"/>
    <n v="1202.5"/>
    <n v="2320"/>
    <n v="2405"/>
    <n v="85"/>
  </r>
  <r>
    <d v="2016-01-24T00:00:00"/>
    <x v="0"/>
    <x v="11"/>
    <s v="High"/>
    <x v="0"/>
    <n v="43"/>
    <x v="1"/>
    <x v="0"/>
    <x v="5"/>
    <x v="2"/>
    <s v="IPhone"/>
    <x v="0"/>
    <x v="1"/>
    <n v="1160"/>
    <n v="1149.5"/>
    <n v="2320"/>
    <n v="2299"/>
    <n v="-21"/>
  </r>
  <r>
    <d v="2016-01-24T00:00:00"/>
    <x v="0"/>
    <x v="11"/>
    <s v="High"/>
    <x v="0"/>
    <n v="43"/>
    <x v="1"/>
    <x v="1"/>
    <x v="5"/>
    <x v="1"/>
    <s v="Tshirts"/>
    <x v="0"/>
    <x v="1"/>
    <n v="63"/>
    <n v="86.5"/>
    <n v="126"/>
    <n v="173"/>
    <n v="47"/>
  </r>
  <r>
    <d v="2016-02-04T00:00:00"/>
    <x v="0"/>
    <x v="0"/>
    <s v="High"/>
    <x v="0"/>
    <n v="43"/>
    <x v="1"/>
    <x v="0"/>
    <x v="5"/>
    <x v="2"/>
    <s v="IPhone"/>
    <x v="0"/>
    <x v="1"/>
    <n v="1147.5"/>
    <n v="1277"/>
    <n v="2295"/>
    <n v="2554"/>
    <n v="259"/>
  </r>
  <r>
    <d v="2016-03-01T00:00:00"/>
    <x v="0"/>
    <x v="1"/>
    <s v="High"/>
    <x v="0"/>
    <n v="43"/>
    <x v="1"/>
    <x v="0"/>
    <x v="5"/>
    <x v="2"/>
    <s v="IPhone"/>
    <x v="0"/>
    <x v="1"/>
    <n v="1147.5"/>
    <n v="1311.5"/>
    <n v="2295"/>
    <n v="2623"/>
    <n v="328"/>
  </r>
  <r>
    <d v="2016-03-09T00:00:00"/>
    <x v="0"/>
    <x v="1"/>
    <s v="High"/>
    <x v="0"/>
    <n v="43"/>
    <x v="1"/>
    <x v="1"/>
    <x v="5"/>
    <x v="2"/>
    <s v="Samsung"/>
    <x v="0"/>
    <x v="1"/>
    <n v="270"/>
    <n v="279.5"/>
    <n v="540"/>
    <n v="559"/>
    <n v="19"/>
  </r>
  <r>
    <d v="2016-05-01T00:00:00"/>
    <x v="0"/>
    <x v="10"/>
    <s v="High"/>
    <x v="0"/>
    <n v="43"/>
    <x v="1"/>
    <x v="1"/>
    <x v="5"/>
    <x v="2"/>
    <s v="Samsung"/>
    <x v="0"/>
    <x v="1"/>
    <n v="270"/>
    <n v="295.5"/>
    <n v="540"/>
    <n v="591"/>
    <n v="51"/>
  </r>
  <r>
    <d v="2016-05-01T00:00:00"/>
    <x v="0"/>
    <x v="10"/>
    <s v="High"/>
    <x v="0"/>
    <n v="43"/>
    <x v="1"/>
    <x v="1"/>
    <x v="5"/>
    <x v="1"/>
    <s v="Tshirts"/>
    <x v="0"/>
    <x v="2"/>
    <n v="24"/>
    <n v="31.67"/>
    <n v="72"/>
    <n v="95.01"/>
    <n v="23.010000000000005"/>
  </r>
  <r>
    <d v="2016-05-11T00:00:00"/>
    <x v="0"/>
    <x v="10"/>
    <s v="High"/>
    <x v="0"/>
    <n v="43"/>
    <x v="1"/>
    <x v="1"/>
    <x v="5"/>
    <x v="1"/>
    <s v="Tshirts"/>
    <x v="0"/>
    <x v="2"/>
    <n v="3"/>
    <n v="3.67"/>
    <n v="9"/>
    <n v="11.01"/>
    <n v="2.0099999999999998"/>
  </r>
  <r>
    <d v="2016-05-11T00:00:00"/>
    <x v="0"/>
    <x v="10"/>
    <s v="High"/>
    <x v="0"/>
    <n v="43"/>
    <x v="1"/>
    <x v="0"/>
    <x v="5"/>
    <x v="2"/>
    <s v="IPhone"/>
    <x v="0"/>
    <x v="1"/>
    <n v="282.5"/>
    <n v="334"/>
    <n v="565"/>
    <n v="668"/>
    <n v="103"/>
  </r>
  <r>
    <d v="2016-05-29T00:00:00"/>
    <x v="0"/>
    <x v="10"/>
    <s v="High"/>
    <x v="0"/>
    <n v="43"/>
    <x v="1"/>
    <x v="1"/>
    <x v="5"/>
    <x v="2"/>
    <s v="Samsung"/>
    <x v="0"/>
    <x v="0"/>
    <n v="1701"/>
    <n v="1928"/>
    <n v="1701"/>
    <n v="1928"/>
    <n v="227"/>
  </r>
  <r>
    <d v="2016-06-05T00:00:00"/>
    <x v="0"/>
    <x v="3"/>
    <s v="High"/>
    <x v="0"/>
    <n v="43"/>
    <x v="1"/>
    <x v="0"/>
    <x v="5"/>
    <x v="2"/>
    <s v="IPhone"/>
    <x v="0"/>
    <x v="1"/>
    <n v="1160"/>
    <n v="1242"/>
    <n v="2320"/>
    <n v="2484"/>
    <n v="164"/>
  </r>
  <r>
    <d v="2016-06-23T00:00:00"/>
    <x v="0"/>
    <x v="3"/>
    <s v="High"/>
    <x v="0"/>
    <n v="43"/>
    <x v="1"/>
    <x v="1"/>
    <x v="5"/>
    <x v="1"/>
    <s v="Tshirts"/>
    <x v="0"/>
    <x v="2"/>
    <n v="63"/>
    <n v="88"/>
    <n v="189"/>
    <n v="264"/>
    <n v="75"/>
  </r>
  <r>
    <d v="2016-06-27T00:00:00"/>
    <x v="0"/>
    <x v="3"/>
    <s v="High"/>
    <x v="0"/>
    <n v="43"/>
    <x v="1"/>
    <x v="1"/>
    <x v="5"/>
    <x v="2"/>
    <s v="Samsung"/>
    <x v="0"/>
    <x v="2"/>
    <n v="567"/>
    <n v="673"/>
    <n v="1701"/>
    <n v="2019"/>
    <n v="318"/>
  </r>
  <r>
    <d v="2015-01-23T00:00:00"/>
    <x v="1"/>
    <x v="11"/>
    <s v="High"/>
    <x v="0"/>
    <n v="43"/>
    <x v="1"/>
    <x v="1"/>
    <x v="5"/>
    <x v="2"/>
    <s v="Samsung"/>
    <x v="0"/>
    <x v="0"/>
    <n v="2182"/>
    <n v="2211"/>
    <n v="2182"/>
    <n v="2211"/>
    <n v="29"/>
  </r>
  <r>
    <d v="2015-02-10T00:00:00"/>
    <x v="1"/>
    <x v="0"/>
    <s v="High"/>
    <x v="0"/>
    <n v="43"/>
    <x v="1"/>
    <x v="0"/>
    <x v="5"/>
    <x v="2"/>
    <s v="IPhone"/>
    <x v="0"/>
    <x v="0"/>
    <n v="2071"/>
    <n v="1958"/>
    <n v="2071"/>
    <n v="1958"/>
    <n v="-113"/>
  </r>
  <r>
    <d v="2015-05-21T00:00:00"/>
    <x v="1"/>
    <x v="10"/>
    <s v="High"/>
    <x v="0"/>
    <n v="43"/>
    <x v="1"/>
    <x v="1"/>
    <x v="5"/>
    <x v="2"/>
    <s v="Samsung"/>
    <x v="0"/>
    <x v="0"/>
    <n v="2182"/>
    <n v="1938"/>
    <n v="2182"/>
    <n v="1938"/>
    <n v="-244"/>
  </r>
  <r>
    <d v="2015-07-04T00:00:00"/>
    <x v="1"/>
    <x v="4"/>
    <s v="High"/>
    <x v="0"/>
    <n v="43"/>
    <x v="1"/>
    <x v="1"/>
    <x v="5"/>
    <x v="2"/>
    <s v="Samsung"/>
    <x v="0"/>
    <x v="2"/>
    <n v="814.33"/>
    <n v="862"/>
    <n v="2442.9900000000002"/>
    <n v="2586"/>
    <n v="143.00999999999976"/>
  </r>
  <r>
    <d v="2015-08-13T00:00:00"/>
    <x v="1"/>
    <x v="5"/>
    <s v="High"/>
    <x v="0"/>
    <n v="43"/>
    <x v="1"/>
    <x v="0"/>
    <x v="5"/>
    <x v="2"/>
    <s v="IPhone"/>
    <x v="0"/>
    <x v="0"/>
    <n v="2320"/>
    <n v="2063"/>
    <n v="2320"/>
    <n v="2063"/>
    <n v="-257"/>
  </r>
  <r>
    <d v="2015-08-13T00:00:00"/>
    <x v="1"/>
    <x v="5"/>
    <s v="High"/>
    <x v="0"/>
    <n v="43"/>
    <x v="1"/>
    <x v="1"/>
    <x v="5"/>
    <x v="1"/>
    <s v="Tshirts"/>
    <x v="0"/>
    <x v="1"/>
    <n v="90"/>
    <n v="86"/>
    <n v="180"/>
    <n v="172"/>
    <n v="-8"/>
  </r>
  <r>
    <d v="2015-09-02T00:00:00"/>
    <x v="1"/>
    <x v="6"/>
    <s v="High"/>
    <x v="0"/>
    <n v="43"/>
    <x v="1"/>
    <x v="0"/>
    <x v="5"/>
    <x v="2"/>
    <s v="IPhone"/>
    <x v="0"/>
    <x v="1"/>
    <n v="1160"/>
    <n v="1108.5"/>
    <n v="2320"/>
    <n v="2217"/>
    <n v="-103"/>
  </r>
  <r>
    <d v="2015-09-12T00:00:00"/>
    <x v="1"/>
    <x v="6"/>
    <s v="High"/>
    <x v="0"/>
    <n v="43"/>
    <x v="1"/>
    <x v="0"/>
    <x v="5"/>
    <x v="2"/>
    <s v="IPhone"/>
    <x v="0"/>
    <x v="2"/>
    <n v="188.33"/>
    <n v="185"/>
    <n v="564.99"/>
    <n v="555"/>
    <n v="-9.9900000000000091"/>
  </r>
  <r>
    <d v="2015-10-28T00:00:00"/>
    <x v="1"/>
    <x v="7"/>
    <s v="High"/>
    <x v="0"/>
    <n v="43"/>
    <x v="1"/>
    <x v="0"/>
    <x v="5"/>
    <x v="2"/>
    <s v="IPhone"/>
    <x v="0"/>
    <x v="0"/>
    <n v="2295"/>
    <n v="2156"/>
    <n v="2295"/>
    <n v="2156"/>
    <n v="-139"/>
  </r>
  <r>
    <d v="2015-12-01T00:00:00"/>
    <x v="1"/>
    <x v="9"/>
    <s v="High"/>
    <x v="0"/>
    <n v="43"/>
    <x v="1"/>
    <x v="0"/>
    <x v="5"/>
    <x v="2"/>
    <s v="IPhone"/>
    <x v="0"/>
    <x v="1"/>
    <n v="1160"/>
    <n v="1113"/>
    <n v="2320"/>
    <n v="2226"/>
    <n v="-94"/>
  </r>
  <r>
    <d v="2015-12-01T00:00:00"/>
    <x v="1"/>
    <x v="9"/>
    <s v="High"/>
    <x v="0"/>
    <n v="43"/>
    <x v="1"/>
    <x v="1"/>
    <x v="5"/>
    <x v="1"/>
    <s v="Tshirts"/>
    <x v="0"/>
    <x v="0"/>
    <n v="234"/>
    <n v="242"/>
    <n v="234"/>
    <n v="242"/>
    <n v="8"/>
  </r>
  <r>
    <d v="2015-12-18T00:00:00"/>
    <x v="1"/>
    <x v="9"/>
    <s v="High"/>
    <x v="0"/>
    <n v="43"/>
    <x v="1"/>
    <x v="1"/>
    <x v="5"/>
    <x v="2"/>
    <s v="Samsung"/>
    <x v="0"/>
    <x v="2"/>
    <n v="814.33"/>
    <n v="791"/>
    <n v="2442.9900000000002"/>
    <n v="2373"/>
    <n v="-69.990000000000236"/>
  </r>
  <r>
    <d v="2015-12-18T00:00:00"/>
    <x v="1"/>
    <x v="9"/>
    <s v="High"/>
    <x v="0"/>
    <n v="43"/>
    <x v="1"/>
    <x v="1"/>
    <x v="5"/>
    <x v="1"/>
    <s v="Tshirts"/>
    <x v="0"/>
    <x v="2"/>
    <n v="42"/>
    <n v="41.33"/>
    <n v="126"/>
    <n v="123.99"/>
    <n v="-2.0100000000000051"/>
  </r>
  <r>
    <d v="2015-11-03T00:00:00"/>
    <x v="1"/>
    <x v="8"/>
    <s v="High"/>
    <x v="0"/>
    <n v="43"/>
    <x v="1"/>
    <x v="1"/>
    <x v="11"/>
    <x v="0"/>
    <s v="Wrist Watch"/>
    <x v="0"/>
    <x v="0"/>
    <n v="525"/>
    <n v="636"/>
    <n v="525"/>
    <n v="636"/>
    <n v="111"/>
  </r>
  <r>
    <d v="2015-12-10T00:00:00"/>
    <x v="1"/>
    <x v="9"/>
    <s v="High"/>
    <x v="0"/>
    <n v="44"/>
    <x v="1"/>
    <x v="1"/>
    <x v="11"/>
    <x v="0"/>
    <s v="Keyboard"/>
    <x v="0"/>
    <x v="1"/>
    <n v="47.5"/>
    <n v="69"/>
    <n v="95"/>
    <n v="138"/>
    <n v="43"/>
  </r>
  <r>
    <d v="2015-12-10T00:00:00"/>
    <x v="1"/>
    <x v="9"/>
    <s v="High"/>
    <x v="0"/>
    <n v="44"/>
    <x v="1"/>
    <x v="1"/>
    <x v="11"/>
    <x v="0"/>
    <s v="Wrist Watch"/>
    <x v="0"/>
    <x v="0"/>
    <n v="140"/>
    <n v="186"/>
    <n v="140"/>
    <n v="186"/>
    <n v="46"/>
  </r>
  <r>
    <d v="2016-05-20T00:00:00"/>
    <x v="0"/>
    <x v="10"/>
    <s v="High"/>
    <x v="0"/>
    <n v="44"/>
    <x v="1"/>
    <x v="1"/>
    <x v="22"/>
    <x v="2"/>
    <s v="Infinix"/>
    <x v="0"/>
    <x v="0"/>
    <n v="2384"/>
    <n v="1966"/>
    <n v="2384"/>
    <n v="1966"/>
    <n v="-418"/>
  </r>
  <r>
    <d v="2015-07-05T00:00:00"/>
    <x v="1"/>
    <x v="4"/>
    <s v="High"/>
    <x v="0"/>
    <n v="43"/>
    <x v="1"/>
    <x v="1"/>
    <x v="22"/>
    <x v="2"/>
    <s v="Samsung"/>
    <x v="0"/>
    <x v="0"/>
    <n v="2443"/>
    <n v="2253"/>
    <n v="2443"/>
    <n v="2253"/>
    <n v="-190"/>
  </r>
  <r>
    <d v="2015-10-27T00:00:00"/>
    <x v="1"/>
    <x v="7"/>
    <s v="High"/>
    <x v="0"/>
    <n v="43"/>
    <x v="1"/>
    <x v="1"/>
    <x v="22"/>
    <x v="2"/>
    <s v="Infinix"/>
    <x v="0"/>
    <x v="1"/>
    <n v="1192"/>
    <n v="1260.5"/>
    <n v="2384"/>
    <n v="2521"/>
    <n v="137"/>
  </r>
  <r>
    <d v="2015-10-27T00:00:00"/>
    <x v="1"/>
    <x v="7"/>
    <s v="High"/>
    <x v="0"/>
    <n v="43"/>
    <x v="1"/>
    <x v="1"/>
    <x v="22"/>
    <x v="0"/>
    <s v="Ear Piece"/>
    <x v="0"/>
    <x v="1"/>
    <n v="117"/>
    <n v="154.5"/>
    <n v="234"/>
    <n v="309"/>
    <n v="75"/>
  </r>
  <r>
    <d v="2015-10-27T00:00:00"/>
    <x v="1"/>
    <x v="7"/>
    <s v="High"/>
    <x v="0"/>
    <n v="43"/>
    <x v="1"/>
    <x v="1"/>
    <x v="22"/>
    <x v="0"/>
    <s v="Ear Piece"/>
    <x v="0"/>
    <x v="2"/>
    <n v="30"/>
    <n v="42.33"/>
    <n v="90"/>
    <n v="126.99"/>
    <n v="36.989999999999995"/>
  </r>
  <r>
    <d v="2015-11-02T00:00:00"/>
    <x v="1"/>
    <x v="8"/>
    <s v="High"/>
    <x v="0"/>
    <n v="43"/>
    <x v="1"/>
    <x v="0"/>
    <x v="22"/>
    <x v="2"/>
    <s v="IPhone"/>
    <x v="0"/>
    <x v="2"/>
    <n v="765"/>
    <n v="857.67"/>
    <n v="2295"/>
    <n v="2573.0099999999998"/>
    <n v="278.00999999999976"/>
  </r>
  <r>
    <d v="2015-11-02T00:00:00"/>
    <x v="1"/>
    <x v="8"/>
    <s v="High"/>
    <x v="0"/>
    <n v="43"/>
    <x v="1"/>
    <x v="1"/>
    <x v="22"/>
    <x v="0"/>
    <s v="Ear Piece"/>
    <x v="0"/>
    <x v="1"/>
    <n v="115"/>
    <n v="141"/>
    <n v="230"/>
    <n v="282"/>
    <n v="52"/>
  </r>
  <r>
    <d v="2015-11-02T00:00:00"/>
    <x v="1"/>
    <x v="8"/>
    <s v="High"/>
    <x v="0"/>
    <n v="43"/>
    <x v="1"/>
    <x v="1"/>
    <x v="22"/>
    <x v="0"/>
    <s v="Ear Piece"/>
    <x v="0"/>
    <x v="0"/>
    <n v="20"/>
    <n v="19"/>
    <n v="20"/>
    <n v="19"/>
    <n v="-1"/>
  </r>
  <r>
    <d v="2015-11-02T00:00:00"/>
    <x v="1"/>
    <x v="8"/>
    <s v="High"/>
    <x v="0"/>
    <n v="43"/>
    <x v="1"/>
    <x v="1"/>
    <x v="22"/>
    <x v="0"/>
    <s v="Wrist Watch"/>
    <x v="0"/>
    <x v="1"/>
    <n v="490"/>
    <n v="492.5"/>
    <n v="980"/>
    <n v="985"/>
    <n v="5"/>
  </r>
  <r>
    <d v="2016-02-05T00:00:00"/>
    <x v="0"/>
    <x v="0"/>
    <s v="High"/>
    <x v="0"/>
    <n v="43"/>
    <x v="1"/>
    <x v="0"/>
    <x v="14"/>
    <x v="1"/>
    <s v="Tshirts"/>
    <x v="0"/>
    <x v="0"/>
    <n v="198"/>
    <n v="186"/>
    <n v="198"/>
    <n v="186"/>
    <n v="-12"/>
  </r>
  <r>
    <d v="2016-03-18T00:00:00"/>
    <x v="0"/>
    <x v="1"/>
    <s v="High"/>
    <x v="0"/>
    <n v="43"/>
    <x v="1"/>
    <x v="1"/>
    <x v="14"/>
    <x v="2"/>
    <s v="Infinix"/>
    <x v="0"/>
    <x v="1"/>
    <n v="1192"/>
    <n v="1556"/>
    <n v="2384"/>
    <n v="3112"/>
    <n v="728"/>
  </r>
  <r>
    <d v="2016-03-18T00:00:00"/>
    <x v="0"/>
    <x v="1"/>
    <s v="High"/>
    <x v="0"/>
    <n v="43"/>
    <x v="1"/>
    <x v="0"/>
    <x v="14"/>
    <x v="0"/>
    <s v="Keyboard"/>
    <x v="0"/>
    <x v="1"/>
    <n v="145"/>
    <n v="180.5"/>
    <n v="290"/>
    <n v="361"/>
    <n v="71"/>
  </r>
  <r>
    <d v="2016-05-22T00:00:00"/>
    <x v="0"/>
    <x v="10"/>
    <s v="High"/>
    <x v="0"/>
    <n v="43"/>
    <x v="1"/>
    <x v="1"/>
    <x v="14"/>
    <x v="2"/>
    <s v="Infinix"/>
    <x v="0"/>
    <x v="0"/>
    <n v="2384"/>
    <n v="1967"/>
    <n v="2384"/>
    <n v="1967"/>
    <n v="-417"/>
  </r>
  <r>
    <d v="2016-05-22T00:00:00"/>
    <x v="0"/>
    <x v="10"/>
    <s v="High"/>
    <x v="0"/>
    <n v="43"/>
    <x v="1"/>
    <x v="0"/>
    <x v="14"/>
    <x v="1"/>
    <s v="Tshirts"/>
    <x v="0"/>
    <x v="0"/>
    <n v="171"/>
    <n v="163"/>
    <n v="171"/>
    <n v="163"/>
    <n v="-8"/>
  </r>
  <r>
    <d v="2016-05-25T00:00:00"/>
    <x v="0"/>
    <x v="10"/>
    <s v="High"/>
    <x v="0"/>
    <n v="43"/>
    <x v="1"/>
    <x v="0"/>
    <x v="14"/>
    <x v="2"/>
    <s v="Samsung"/>
    <x v="0"/>
    <x v="2"/>
    <n v="180"/>
    <n v="217.67"/>
    <n v="540"/>
    <n v="653.01"/>
    <n v="113.00999999999999"/>
  </r>
  <r>
    <d v="2016-05-25T00:00:00"/>
    <x v="0"/>
    <x v="10"/>
    <s v="High"/>
    <x v="0"/>
    <n v="43"/>
    <x v="1"/>
    <x v="0"/>
    <x v="14"/>
    <x v="1"/>
    <s v="Tshirts"/>
    <x v="0"/>
    <x v="0"/>
    <n v="234"/>
    <n v="339"/>
    <n v="234"/>
    <n v="339"/>
    <n v="105"/>
  </r>
  <r>
    <d v="2016-05-25T00:00:00"/>
    <x v="0"/>
    <x v="10"/>
    <s v="High"/>
    <x v="0"/>
    <n v="43"/>
    <x v="1"/>
    <x v="0"/>
    <x v="14"/>
    <x v="0"/>
    <s v="Keyboard"/>
    <x v="0"/>
    <x v="1"/>
    <n v="247"/>
    <n v="325"/>
    <n v="494"/>
    <n v="650"/>
    <n v="156"/>
  </r>
  <r>
    <d v="2016-06-23T00:00:00"/>
    <x v="0"/>
    <x v="3"/>
    <s v="High"/>
    <x v="0"/>
    <n v="43"/>
    <x v="1"/>
    <x v="1"/>
    <x v="14"/>
    <x v="2"/>
    <s v="Infinix"/>
    <x v="0"/>
    <x v="0"/>
    <n v="2384"/>
    <n v="1718"/>
    <n v="2384"/>
    <n v="1718"/>
    <n v="-666"/>
  </r>
  <r>
    <d v="2015-06-19T00:00:00"/>
    <x v="1"/>
    <x v="3"/>
    <s v="High"/>
    <x v="0"/>
    <n v="43"/>
    <x v="1"/>
    <x v="0"/>
    <x v="14"/>
    <x v="2"/>
    <s v="Samsung"/>
    <x v="0"/>
    <x v="2"/>
    <n v="814.33"/>
    <n v="545.33000000000004"/>
    <n v="2442.9900000000002"/>
    <n v="1635.9900000000002"/>
    <n v="-807"/>
  </r>
  <r>
    <d v="2015-07-16T00:00:00"/>
    <x v="1"/>
    <x v="4"/>
    <s v="High"/>
    <x v="0"/>
    <n v="43"/>
    <x v="1"/>
    <x v="0"/>
    <x v="14"/>
    <x v="2"/>
    <s v="Samsung"/>
    <x v="0"/>
    <x v="0"/>
    <n v="2443"/>
    <n v="2646"/>
    <n v="2443"/>
    <n v="2646"/>
    <n v="203"/>
  </r>
  <r>
    <d v="2015-07-16T00:00:00"/>
    <x v="1"/>
    <x v="4"/>
    <s v="High"/>
    <x v="0"/>
    <n v="43"/>
    <x v="1"/>
    <x v="0"/>
    <x v="14"/>
    <x v="0"/>
    <s v="Keyboard"/>
    <x v="0"/>
    <x v="0"/>
    <n v="65"/>
    <n v="96"/>
    <n v="65"/>
    <n v="96"/>
    <n v="31"/>
  </r>
  <r>
    <d v="2015-08-17T00:00:00"/>
    <x v="1"/>
    <x v="5"/>
    <s v="High"/>
    <x v="0"/>
    <n v="43"/>
    <x v="1"/>
    <x v="0"/>
    <x v="14"/>
    <x v="0"/>
    <s v="Keyboard"/>
    <x v="0"/>
    <x v="0"/>
    <n v="1015"/>
    <n v="1195"/>
    <n v="1015"/>
    <n v="1195"/>
    <n v="180"/>
  </r>
  <r>
    <d v="2015-08-17T00:00:00"/>
    <x v="1"/>
    <x v="5"/>
    <s v="High"/>
    <x v="0"/>
    <n v="43"/>
    <x v="1"/>
    <x v="0"/>
    <x v="14"/>
    <x v="0"/>
    <s v="Keyboard"/>
    <x v="0"/>
    <x v="1"/>
    <n v="25"/>
    <n v="29.5"/>
    <n v="50"/>
    <n v="59"/>
    <n v="9"/>
  </r>
  <r>
    <d v="2015-10-06T00:00:00"/>
    <x v="1"/>
    <x v="7"/>
    <s v="High"/>
    <x v="0"/>
    <n v="43"/>
    <x v="1"/>
    <x v="1"/>
    <x v="14"/>
    <x v="2"/>
    <s v="Infinix"/>
    <x v="0"/>
    <x v="2"/>
    <n v="794.67"/>
    <n v="728.33"/>
    <n v="2384.0099999999998"/>
    <n v="2184.9900000000002"/>
    <n v="-199.01999999999953"/>
  </r>
  <r>
    <d v="2015-10-06T00:00:00"/>
    <x v="1"/>
    <x v="7"/>
    <s v="High"/>
    <x v="0"/>
    <n v="43"/>
    <x v="1"/>
    <x v="0"/>
    <x v="14"/>
    <x v="0"/>
    <s v="Ear Piece"/>
    <x v="0"/>
    <x v="0"/>
    <n v="171"/>
    <n v="260"/>
    <n v="171"/>
    <n v="260"/>
    <n v="89"/>
  </r>
  <r>
    <d v="2015-10-06T00:00:00"/>
    <x v="1"/>
    <x v="7"/>
    <s v="High"/>
    <x v="0"/>
    <n v="43"/>
    <x v="1"/>
    <x v="0"/>
    <x v="14"/>
    <x v="0"/>
    <s v="Ear Piece"/>
    <x v="0"/>
    <x v="1"/>
    <n v="10"/>
    <n v="12.5"/>
    <n v="20"/>
    <n v="25"/>
    <n v="5"/>
  </r>
  <r>
    <d v="2015-11-13T00:00:00"/>
    <x v="1"/>
    <x v="8"/>
    <s v="High"/>
    <x v="0"/>
    <n v="43"/>
    <x v="1"/>
    <x v="0"/>
    <x v="14"/>
    <x v="0"/>
    <s v="Ear Piece"/>
    <x v="0"/>
    <x v="1"/>
    <n v="5"/>
    <n v="6"/>
    <n v="10"/>
    <n v="12"/>
    <n v="2"/>
  </r>
  <r>
    <d v="2015-11-18T00:00:00"/>
    <x v="1"/>
    <x v="8"/>
    <s v="High"/>
    <x v="0"/>
    <n v="43"/>
    <x v="1"/>
    <x v="0"/>
    <x v="14"/>
    <x v="2"/>
    <s v="Samsung"/>
    <x v="0"/>
    <x v="2"/>
    <n v="180"/>
    <n v="169.33"/>
    <n v="540"/>
    <n v="507.99"/>
    <n v="-32.009999999999991"/>
  </r>
  <r>
    <d v="2015-11-18T00:00:00"/>
    <x v="1"/>
    <x v="8"/>
    <s v="High"/>
    <x v="0"/>
    <n v="43"/>
    <x v="1"/>
    <x v="0"/>
    <x v="14"/>
    <x v="0"/>
    <s v="Keyboard"/>
    <x v="0"/>
    <x v="0"/>
    <n v="193"/>
    <n v="261"/>
    <n v="193"/>
    <n v="261"/>
    <n v="68"/>
  </r>
  <r>
    <d v="2015-11-18T00:00:00"/>
    <x v="1"/>
    <x v="8"/>
    <s v="High"/>
    <x v="0"/>
    <n v="43"/>
    <x v="1"/>
    <x v="0"/>
    <x v="14"/>
    <x v="0"/>
    <s v="Keyboard"/>
    <x v="0"/>
    <x v="2"/>
    <n v="1.33"/>
    <n v="1.67"/>
    <n v="3.99"/>
    <n v="5.01"/>
    <n v="1.0199999999999996"/>
  </r>
  <r>
    <d v="2016-01-01T00:00:00"/>
    <x v="0"/>
    <x v="11"/>
    <s v="High"/>
    <x v="0"/>
    <n v="43"/>
    <x v="1"/>
    <x v="0"/>
    <x v="5"/>
    <x v="0"/>
    <s v="Wrist Watch"/>
    <x v="0"/>
    <x v="1"/>
    <n v="350"/>
    <n v="483"/>
    <n v="700"/>
    <n v="966"/>
    <n v="266"/>
  </r>
  <r>
    <d v="2016-04-14T00:00:00"/>
    <x v="0"/>
    <x v="2"/>
    <s v="High"/>
    <x v="0"/>
    <n v="43"/>
    <x v="1"/>
    <x v="0"/>
    <x v="5"/>
    <x v="0"/>
    <s v="Wrist Watch"/>
    <x v="0"/>
    <x v="0"/>
    <n v="245"/>
    <n v="300"/>
    <n v="245"/>
    <n v="300"/>
    <n v="55"/>
  </r>
  <r>
    <d v="2016-04-24T00:00:00"/>
    <x v="0"/>
    <x v="2"/>
    <s v="High"/>
    <x v="0"/>
    <n v="43"/>
    <x v="1"/>
    <x v="0"/>
    <x v="5"/>
    <x v="0"/>
    <s v="Wrist Watch"/>
    <x v="0"/>
    <x v="0"/>
    <n v="630"/>
    <n v="778"/>
    <n v="630"/>
    <n v="778"/>
    <n v="148"/>
  </r>
  <r>
    <d v="2016-06-17T00:00:00"/>
    <x v="0"/>
    <x v="3"/>
    <s v="High"/>
    <x v="0"/>
    <n v="43"/>
    <x v="1"/>
    <x v="0"/>
    <x v="5"/>
    <x v="0"/>
    <s v="Wrist Watch"/>
    <x v="0"/>
    <x v="1"/>
    <n v="420"/>
    <n v="564"/>
    <n v="840"/>
    <n v="1128"/>
    <n v="288"/>
  </r>
  <r>
    <d v="2015-08-16T00:00:00"/>
    <x v="1"/>
    <x v="5"/>
    <s v="High"/>
    <x v="0"/>
    <n v="43"/>
    <x v="1"/>
    <x v="0"/>
    <x v="5"/>
    <x v="0"/>
    <s v="Wrist Watch"/>
    <x v="0"/>
    <x v="2"/>
    <n v="163.33000000000001"/>
    <n v="186"/>
    <n v="489.99"/>
    <n v="558"/>
    <n v="68.009999999999991"/>
  </r>
  <r>
    <d v="2015-09-07T00:00:00"/>
    <x v="1"/>
    <x v="6"/>
    <s v="High"/>
    <x v="0"/>
    <n v="43"/>
    <x v="1"/>
    <x v="0"/>
    <x v="5"/>
    <x v="0"/>
    <s v="Wrist Watch"/>
    <x v="0"/>
    <x v="2"/>
    <n v="186.67"/>
    <n v="210.67"/>
    <n v="560.01"/>
    <n v="632.01"/>
    <n v="72"/>
  </r>
  <r>
    <d v="2015-09-14T00:00:00"/>
    <x v="1"/>
    <x v="6"/>
    <s v="High"/>
    <x v="0"/>
    <n v="43"/>
    <x v="1"/>
    <x v="0"/>
    <x v="5"/>
    <x v="0"/>
    <s v="Wrist Watch"/>
    <x v="0"/>
    <x v="2"/>
    <n v="326.67"/>
    <n v="354"/>
    <n v="980.01"/>
    <n v="1062"/>
    <n v="81.990000000000009"/>
  </r>
  <r>
    <d v="2015-10-08T00:00:00"/>
    <x v="1"/>
    <x v="7"/>
    <s v="High"/>
    <x v="0"/>
    <n v="43"/>
    <x v="1"/>
    <x v="0"/>
    <x v="5"/>
    <x v="0"/>
    <s v="Wrist Watch"/>
    <x v="0"/>
    <x v="0"/>
    <n v="140"/>
    <n v="160"/>
    <n v="140"/>
    <n v="160"/>
    <n v="20"/>
  </r>
  <r>
    <d v="2015-10-30T00:00:00"/>
    <x v="1"/>
    <x v="7"/>
    <s v="High"/>
    <x v="0"/>
    <n v="43"/>
    <x v="1"/>
    <x v="0"/>
    <x v="5"/>
    <x v="0"/>
    <s v="Wrist Watch"/>
    <x v="0"/>
    <x v="2"/>
    <n v="350"/>
    <n v="413.67"/>
    <n v="1050"/>
    <n v="1241.01"/>
    <n v="191.01"/>
  </r>
  <r>
    <d v="2015-11-05T00:00:00"/>
    <x v="1"/>
    <x v="8"/>
    <s v="High"/>
    <x v="0"/>
    <n v="43"/>
    <x v="1"/>
    <x v="0"/>
    <x v="5"/>
    <x v="0"/>
    <s v="Wrist Watch"/>
    <x v="0"/>
    <x v="0"/>
    <n v="770"/>
    <n v="906"/>
    <n v="770"/>
    <n v="906"/>
    <n v="136"/>
  </r>
  <r>
    <d v="2015-12-25T00:00:00"/>
    <x v="1"/>
    <x v="9"/>
    <s v="High"/>
    <x v="0"/>
    <n v="43"/>
    <x v="1"/>
    <x v="0"/>
    <x v="5"/>
    <x v="0"/>
    <s v="Wrist Watch"/>
    <x v="0"/>
    <x v="1"/>
    <n v="350"/>
    <n v="410.5"/>
    <n v="700"/>
    <n v="821"/>
    <n v="121"/>
  </r>
  <r>
    <d v="2016-01-15T00:00:00"/>
    <x v="0"/>
    <x v="11"/>
    <s v="High"/>
    <x v="0"/>
    <n v="43"/>
    <x v="1"/>
    <x v="1"/>
    <x v="5"/>
    <x v="0"/>
    <s v="Ear Piece"/>
    <x v="0"/>
    <x v="2"/>
    <n v="86.67"/>
    <n v="118"/>
    <n v="260.01"/>
    <n v="354"/>
    <n v="93.990000000000009"/>
  </r>
  <r>
    <d v="2016-01-17T00:00:00"/>
    <x v="0"/>
    <x v="11"/>
    <s v="High"/>
    <x v="0"/>
    <n v="43"/>
    <x v="1"/>
    <x v="1"/>
    <x v="5"/>
    <x v="0"/>
    <s v="Keyboard"/>
    <x v="0"/>
    <x v="0"/>
    <n v="35"/>
    <n v="43"/>
    <n v="35"/>
    <n v="43"/>
    <n v="8"/>
  </r>
  <r>
    <d v="2016-01-17T00:00:00"/>
    <x v="0"/>
    <x v="11"/>
    <s v="High"/>
    <x v="0"/>
    <n v="43"/>
    <x v="1"/>
    <x v="1"/>
    <x v="5"/>
    <x v="0"/>
    <s v="Keyboard"/>
    <x v="0"/>
    <x v="1"/>
    <n v="287.5"/>
    <n v="370.5"/>
    <n v="575"/>
    <n v="741"/>
    <n v="166"/>
  </r>
  <r>
    <d v="2016-01-17T00:00:00"/>
    <x v="0"/>
    <x v="11"/>
    <s v="High"/>
    <x v="0"/>
    <n v="43"/>
    <x v="1"/>
    <x v="1"/>
    <x v="5"/>
    <x v="0"/>
    <s v="Keyboard"/>
    <x v="0"/>
    <x v="0"/>
    <n v="27"/>
    <n v="33"/>
    <n v="27"/>
    <n v="33"/>
    <n v="6"/>
  </r>
  <r>
    <d v="2016-01-20T00:00:00"/>
    <x v="0"/>
    <x v="11"/>
    <s v="High"/>
    <x v="0"/>
    <n v="43"/>
    <x v="1"/>
    <x v="1"/>
    <x v="5"/>
    <x v="0"/>
    <s v="Keyboard"/>
    <x v="0"/>
    <x v="1"/>
    <n v="105"/>
    <n v="132"/>
    <n v="210"/>
    <n v="264"/>
    <n v="54"/>
  </r>
  <r>
    <d v="2016-01-20T00:00:00"/>
    <x v="0"/>
    <x v="11"/>
    <s v="High"/>
    <x v="0"/>
    <n v="43"/>
    <x v="1"/>
    <x v="1"/>
    <x v="5"/>
    <x v="0"/>
    <s v="Keyboard"/>
    <x v="0"/>
    <x v="2"/>
    <n v="43.33"/>
    <n v="54.33"/>
    <n v="129.99"/>
    <n v="162.99"/>
    <n v="33"/>
  </r>
  <r>
    <d v="2016-01-20T00:00:00"/>
    <x v="0"/>
    <x v="11"/>
    <s v="High"/>
    <x v="0"/>
    <n v="43"/>
    <x v="1"/>
    <x v="1"/>
    <x v="5"/>
    <x v="0"/>
    <s v="Ear Piece"/>
    <x v="0"/>
    <x v="2"/>
    <n v="76.67"/>
    <n v="87.33"/>
    <n v="230.01"/>
    <n v="261.99"/>
    <n v="31.980000000000018"/>
  </r>
  <r>
    <d v="2016-01-20T00:00:00"/>
    <x v="0"/>
    <x v="11"/>
    <s v="High"/>
    <x v="0"/>
    <n v="43"/>
    <x v="1"/>
    <x v="1"/>
    <x v="5"/>
    <x v="0"/>
    <s v="Ear Piece"/>
    <x v="0"/>
    <x v="2"/>
    <n v="21.67"/>
    <n v="27.33"/>
    <n v="65.010000000000005"/>
    <n v="81.99"/>
    <n v="16.97999999999999"/>
  </r>
  <r>
    <d v="2016-01-24T00:00:00"/>
    <x v="0"/>
    <x v="11"/>
    <s v="High"/>
    <x v="0"/>
    <n v="43"/>
    <x v="1"/>
    <x v="1"/>
    <x v="5"/>
    <x v="0"/>
    <s v="Ear Piece"/>
    <x v="0"/>
    <x v="2"/>
    <n v="53.33"/>
    <n v="62.67"/>
    <n v="159.99"/>
    <n v="188.01"/>
    <n v="28.019999999999982"/>
  </r>
  <r>
    <d v="2016-01-24T00:00:00"/>
    <x v="0"/>
    <x v="11"/>
    <s v="High"/>
    <x v="0"/>
    <n v="43"/>
    <x v="1"/>
    <x v="1"/>
    <x v="5"/>
    <x v="0"/>
    <s v="Ear Piece"/>
    <x v="0"/>
    <x v="2"/>
    <n v="20"/>
    <n v="23.67"/>
    <n v="60"/>
    <n v="71.010000000000005"/>
    <n v="11.010000000000005"/>
  </r>
  <r>
    <d v="2016-01-25T00:00:00"/>
    <x v="0"/>
    <x v="11"/>
    <s v="High"/>
    <x v="0"/>
    <n v="43"/>
    <x v="1"/>
    <x v="1"/>
    <x v="5"/>
    <x v="0"/>
    <s v="Keyboard"/>
    <x v="0"/>
    <x v="1"/>
    <n v="44"/>
    <n v="50"/>
    <n v="88"/>
    <n v="100"/>
    <n v="12"/>
  </r>
  <r>
    <d v="2016-01-25T00:00:00"/>
    <x v="0"/>
    <x v="11"/>
    <s v="High"/>
    <x v="0"/>
    <n v="43"/>
    <x v="1"/>
    <x v="1"/>
    <x v="5"/>
    <x v="0"/>
    <s v="Keyboard"/>
    <x v="0"/>
    <x v="1"/>
    <n v="25"/>
    <n v="30"/>
    <n v="50"/>
    <n v="60"/>
    <n v="10"/>
  </r>
  <r>
    <d v="2016-01-30T00:00:00"/>
    <x v="0"/>
    <x v="11"/>
    <s v="High"/>
    <x v="0"/>
    <n v="43"/>
    <x v="1"/>
    <x v="1"/>
    <x v="5"/>
    <x v="0"/>
    <s v="Keyboard"/>
    <x v="0"/>
    <x v="1"/>
    <n v="37.5"/>
    <n v="50.5"/>
    <n v="75"/>
    <n v="101"/>
    <n v="26"/>
  </r>
  <r>
    <d v="2016-02-18T00:00:00"/>
    <x v="0"/>
    <x v="0"/>
    <s v="High"/>
    <x v="0"/>
    <n v="43"/>
    <x v="1"/>
    <x v="1"/>
    <x v="5"/>
    <x v="0"/>
    <s v="Ear Piece"/>
    <x v="0"/>
    <x v="2"/>
    <n v="50"/>
    <n v="65.67"/>
    <n v="150"/>
    <n v="197.01"/>
    <n v="47.009999999999991"/>
  </r>
  <r>
    <d v="2016-02-26T00:00:00"/>
    <x v="0"/>
    <x v="0"/>
    <s v="High"/>
    <x v="0"/>
    <n v="43"/>
    <x v="1"/>
    <x v="1"/>
    <x v="5"/>
    <x v="0"/>
    <s v="Ear Piece"/>
    <x v="0"/>
    <x v="0"/>
    <n v="81"/>
    <n v="101"/>
    <n v="81"/>
    <n v="101"/>
    <n v="20"/>
  </r>
  <r>
    <d v="2016-02-26T00:00:00"/>
    <x v="0"/>
    <x v="0"/>
    <s v="High"/>
    <x v="0"/>
    <n v="43"/>
    <x v="1"/>
    <x v="1"/>
    <x v="5"/>
    <x v="0"/>
    <s v="Ear Piece"/>
    <x v="0"/>
    <x v="1"/>
    <n v="50"/>
    <n v="61"/>
    <n v="100"/>
    <n v="122"/>
    <n v="22"/>
  </r>
  <r>
    <d v="2016-02-28T00:00:00"/>
    <x v="0"/>
    <x v="0"/>
    <s v="High"/>
    <x v="0"/>
    <n v="43"/>
    <x v="1"/>
    <x v="1"/>
    <x v="5"/>
    <x v="0"/>
    <s v="Keyboard"/>
    <x v="0"/>
    <x v="1"/>
    <n v="105"/>
    <n v="127"/>
    <n v="210"/>
    <n v="254"/>
    <n v="44"/>
  </r>
  <r>
    <d v="2016-02-28T00:00:00"/>
    <x v="0"/>
    <x v="0"/>
    <s v="High"/>
    <x v="0"/>
    <n v="43"/>
    <x v="1"/>
    <x v="1"/>
    <x v="5"/>
    <x v="0"/>
    <s v="Keyboard"/>
    <x v="0"/>
    <x v="2"/>
    <n v="13.67"/>
    <n v="16.329999999999998"/>
    <n v="41.01"/>
    <n v="48.989999999999995"/>
    <n v="7.9799999999999969"/>
  </r>
  <r>
    <d v="2016-03-01T00:00:00"/>
    <x v="0"/>
    <x v="1"/>
    <s v="High"/>
    <x v="0"/>
    <n v="43"/>
    <x v="1"/>
    <x v="1"/>
    <x v="5"/>
    <x v="0"/>
    <s v="Ear Piece"/>
    <x v="0"/>
    <x v="2"/>
    <n v="40"/>
    <n v="52"/>
    <n v="120"/>
    <n v="156"/>
    <n v="36"/>
  </r>
  <r>
    <d v="2016-03-09T00:00:00"/>
    <x v="0"/>
    <x v="1"/>
    <s v="High"/>
    <x v="0"/>
    <n v="43"/>
    <x v="1"/>
    <x v="1"/>
    <x v="5"/>
    <x v="0"/>
    <s v="Keyboard"/>
    <x v="0"/>
    <x v="2"/>
    <n v="129"/>
    <n v="170.67"/>
    <n v="387"/>
    <n v="512.01"/>
    <n v="125.00999999999999"/>
  </r>
  <r>
    <d v="2016-03-20T00:00:00"/>
    <x v="0"/>
    <x v="1"/>
    <s v="High"/>
    <x v="0"/>
    <n v="43"/>
    <x v="1"/>
    <x v="1"/>
    <x v="5"/>
    <x v="0"/>
    <s v="Keyboard"/>
    <x v="0"/>
    <x v="1"/>
    <n v="87"/>
    <n v="112.5"/>
    <n v="174"/>
    <n v="225"/>
    <n v="51"/>
  </r>
  <r>
    <d v="2016-03-20T00:00:00"/>
    <x v="0"/>
    <x v="1"/>
    <s v="High"/>
    <x v="0"/>
    <n v="43"/>
    <x v="1"/>
    <x v="1"/>
    <x v="5"/>
    <x v="0"/>
    <s v="Keyboard"/>
    <x v="0"/>
    <x v="1"/>
    <n v="50"/>
    <n v="65.5"/>
    <n v="100"/>
    <n v="131"/>
    <n v="31"/>
  </r>
  <r>
    <d v="2016-03-20T00:00:00"/>
    <x v="0"/>
    <x v="1"/>
    <s v="High"/>
    <x v="0"/>
    <n v="43"/>
    <x v="1"/>
    <x v="1"/>
    <x v="5"/>
    <x v="0"/>
    <s v="Ear Piece"/>
    <x v="0"/>
    <x v="0"/>
    <n v="225"/>
    <n v="307"/>
    <n v="225"/>
    <n v="307"/>
    <n v="82"/>
  </r>
  <r>
    <d v="2016-03-20T00:00:00"/>
    <x v="0"/>
    <x v="1"/>
    <s v="High"/>
    <x v="0"/>
    <n v="43"/>
    <x v="1"/>
    <x v="1"/>
    <x v="5"/>
    <x v="0"/>
    <s v="Ear Piece"/>
    <x v="0"/>
    <x v="1"/>
    <n v="12.5"/>
    <n v="16.5"/>
    <n v="25"/>
    <n v="33"/>
    <n v="8"/>
  </r>
  <r>
    <d v="2016-03-20T00:00:00"/>
    <x v="0"/>
    <x v="1"/>
    <s v="High"/>
    <x v="0"/>
    <n v="43"/>
    <x v="1"/>
    <x v="1"/>
    <x v="5"/>
    <x v="1"/>
    <s v="Polo shirts"/>
    <x v="0"/>
    <x v="2"/>
    <n v="163.33000000000001"/>
    <n v="212.67"/>
    <n v="489.99"/>
    <n v="638.01"/>
    <n v="148.01999999999998"/>
  </r>
  <r>
    <d v="2016-06-05T00:00:00"/>
    <x v="0"/>
    <x v="3"/>
    <s v="High"/>
    <x v="0"/>
    <n v="43"/>
    <x v="1"/>
    <x v="1"/>
    <x v="5"/>
    <x v="0"/>
    <s v="Ear Piece"/>
    <x v="0"/>
    <x v="0"/>
    <n v="70"/>
    <n v="90"/>
    <n v="70"/>
    <n v="90"/>
    <n v="20"/>
  </r>
  <r>
    <d v="2016-06-12T00:00:00"/>
    <x v="0"/>
    <x v="3"/>
    <s v="High"/>
    <x v="0"/>
    <n v="43"/>
    <x v="1"/>
    <x v="1"/>
    <x v="5"/>
    <x v="0"/>
    <s v="Ear Piece"/>
    <x v="0"/>
    <x v="1"/>
    <n v="12.5"/>
    <n v="15.5"/>
    <n v="25"/>
    <n v="31"/>
    <n v="6"/>
  </r>
  <r>
    <d v="2016-06-12T00:00:00"/>
    <x v="0"/>
    <x v="3"/>
    <s v="High"/>
    <x v="0"/>
    <n v="43"/>
    <x v="1"/>
    <x v="1"/>
    <x v="5"/>
    <x v="0"/>
    <s v="Ear Piece"/>
    <x v="0"/>
    <x v="0"/>
    <n v="80"/>
    <n v="103"/>
    <n v="80"/>
    <n v="103"/>
    <n v="23"/>
  </r>
  <r>
    <d v="2016-06-27T00:00:00"/>
    <x v="0"/>
    <x v="3"/>
    <s v="High"/>
    <x v="0"/>
    <n v="43"/>
    <x v="1"/>
    <x v="1"/>
    <x v="5"/>
    <x v="1"/>
    <s v="Polo shirts"/>
    <x v="0"/>
    <x v="1"/>
    <n v="98"/>
    <n v="127"/>
    <n v="196"/>
    <n v="254"/>
    <n v="58"/>
  </r>
  <r>
    <d v="2016-06-27T00:00:00"/>
    <x v="0"/>
    <x v="3"/>
    <s v="High"/>
    <x v="0"/>
    <n v="43"/>
    <x v="1"/>
    <x v="1"/>
    <x v="5"/>
    <x v="0"/>
    <s v="Keyboard"/>
    <x v="0"/>
    <x v="0"/>
    <n v="92"/>
    <n v="115"/>
    <n v="92"/>
    <n v="115"/>
    <n v="23"/>
  </r>
  <r>
    <d v="2016-06-27T00:00:00"/>
    <x v="0"/>
    <x v="3"/>
    <s v="High"/>
    <x v="0"/>
    <n v="43"/>
    <x v="1"/>
    <x v="1"/>
    <x v="5"/>
    <x v="0"/>
    <s v="Keyboard"/>
    <x v="0"/>
    <x v="1"/>
    <n v="21.5"/>
    <n v="27.5"/>
    <n v="43"/>
    <n v="55"/>
    <n v="12"/>
  </r>
  <r>
    <d v="2016-07-15T00:00:00"/>
    <x v="0"/>
    <x v="4"/>
    <s v="High"/>
    <x v="0"/>
    <n v="43"/>
    <x v="1"/>
    <x v="1"/>
    <x v="5"/>
    <x v="0"/>
    <s v="Ear Piece"/>
    <x v="0"/>
    <x v="1"/>
    <n v="2.5"/>
    <n v="3"/>
    <n v="5"/>
    <n v="6"/>
    <n v="1"/>
  </r>
  <r>
    <d v="2016-07-28T00:00:00"/>
    <x v="0"/>
    <x v="4"/>
    <s v="High"/>
    <x v="0"/>
    <n v="43"/>
    <x v="1"/>
    <x v="1"/>
    <x v="5"/>
    <x v="0"/>
    <s v="Ear Piece"/>
    <x v="0"/>
    <x v="0"/>
    <n v="135"/>
    <n v="184"/>
    <n v="135"/>
    <n v="184"/>
    <n v="49"/>
  </r>
  <r>
    <d v="2015-07-04T00:00:00"/>
    <x v="1"/>
    <x v="4"/>
    <s v="High"/>
    <x v="0"/>
    <n v="43"/>
    <x v="1"/>
    <x v="1"/>
    <x v="5"/>
    <x v="0"/>
    <s v="Keyboard"/>
    <x v="0"/>
    <x v="0"/>
    <n v="978"/>
    <n v="1123"/>
    <n v="978"/>
    <n v="1123"/>
    <n v="145"/>
  </r>
  <r>
    <d v="2015-08-11T00:00:00"/>
    <x v="1"/>
    <x v="5"/>
    <s v="High"/>
    <x v="0"/>
    <n v="43"/>
    <x v="1"/>
    <x v="1"/>
    <x v="5"/>
    <x v="0"/>
    <s v="Keyboard"/>
    <x v="0"/>
    <x v="0"/>
    <n v="25"/>
    <n v="28"/>
    <n v="25"/>
    <n v="28"/>
    <n v="3"/>
  </r>
  <r>
    <d v="2015-08-13T00:00:00"/>
    <x v="1"/>
    <x v="5"/>
    <s v="High"/>
    <x v="0"/>
    <n v="43"/>
    <x v="1"/>
    <x v="1"/>
    <x v="5"/>
    <x v="0"/>
    <s v="Keyboard"/>
    <x v="0"/>
    <x v="0"/>
    <n v="245"/>
    <n v="255"/>
    <n v="245"/>
    <n v="255"/>
    <n v="10"/>
  </r>
  <r>
    <d v="2015-09-12T00:00:00"/>
    <x v="1"/>
    <x v="6"/>
    <s v="High"/>
    <x v="0"/>
    <n v="43"/>
    <x v="1"/>
    <x v="1"/>
    <x v="5"/>
    <x v="0"/>
    <s v="Ear Piece"/>
    <x v="0"/>
    <x v="0"/>
    <n v="300"/>
    <n v="325"/>
    <n v="300"/>
    <n v="325"/>
    <n v="25"/>
  </r>
  <r>
    <d v="2015-09-12T00:00:00"/>
    <x v="1"/>
    <x v="6"/>
    <s v="High"/>
    <x v="0"/>
    <n v="43"/>
    <x v="1"/>
    <x v="1"/>
    <x v="5"/>
    <x v="0"/>
    <s v="Ear Piece"/>
    <x v="0"/>
    <x v="1"/>
    <n v="12.5"/>
    <n v="14"/>
    <n v="25"/>
    <n v="28"/>
    <n v="3"/>
  </r>
  <r>
    <d v="2015-09-30T00:00:00"/>
    <x v="1"/>
    <x v="6"/>
    <s v="High"/>
    <x v="0"/>
    <n v="43"/>
    <x v="1"/>
    <x v="1"/>
    <x v="5"/>
    <x v="0"/>
    <s v="Keyboard"/>
    <x v="0"/>
    <x v="1"/>
    <n v="10.5"/>
    <n v="12.5"/>
    <n v="21"/>
    <n v="25"/>
    <n v="4"/>
  </r>
  <r>
    <d v="2015-09-30T00:00:00"/>
    <x v="1"/>
    <x v="6"/>
    <s v="High"/>
    <x v="0"/>
    <n v="43"/>
    <x v="1"/>
    <x v="1"/>
    <x v="5"/>
    <x v="0"/>
    <s v="Keyboard"/>
    <x v="0"/>
    <x v="0"/>
    <n v="5"/>
    <n v="5"/>
    <n v="5"/>
    <n v="5"/>
    <n v="0"/>
  </r>
  <r>
    <d v="2015-10-14T00:00:00"/>
    <x v="1"/>
    <x v="7"/>
    <s v="High"/>
    <x v="0"/>
    <n v="43"/>
    <x v="1"/>
    <x v="1"/>
    <x v="5"/>
    <x v="0"/>
    <s v="Ear Piece"/>
    <x v="0"/>
    <x v="1"/>
    <n v="67.5"/>
    <n v="76"/>
    <n v="135"/>
    <n v="152"/>
    <n v="17"/>
  </r>
  <r>
    <d v="2015-10-16T00:00:00"/>
    <x v="1"/>
    <x v="7"/>
    <s v="High"/>
    <x v="0"/>
    <n v="43"/>
    <x v="1"/>
    <x v="1"/>
    <x v="5"/>
    <x v="0"/>
    <s v="Keyboard"/>
    <x v="0"/>
    <x v="1"/>
    <n v="37.5"/>
    <n v="43.5"/>
    <n v="75"/>
    <n v="87"/>
    <n v="12"/>
  </r>
  <r>
    <d v="2015-10-16T00:00:00"/>
    <x v="1"/>
    <x v="7"/>
    <s v="High"/>
    <x v="0"/>
    <n v="43"/>
    <x v="1"/>
    <x v="1"/>
    <x v="5"/>
    <x v="0"/>
    <s v="Keyboard"/>
    <x v="0"/>
    <x v="0"/>
    <n v="85"/>
    <n v="90"/>
    <n v="85"/>
    <n v="90"/>
    <n v="5"/>
  </r>
  <r>
    <d v="2015-10-17T00:00:00"/>
    <x v="1"/>
    <x v="7"/>
    <s v="High"/>
    <x v="0"/>
    <n v="43"/>
    <x v="1"/>
    <x v="1"/>
    <x v="5"/>
    <x v="0"/>
    <s v="Keyboard"/>
    <x v="0"/>
    <x v="2"/>
    <n v="50"/>
    <n v="53"/>
    <n v="150"/>
    <n v="159"/>
    <n v="9"/>
  </r>
  <r>
    <d v="2015-10-17T00:00:00"/>
    <x v="1"/>
    <x v="7"/>
    <s v="High"/>
    <x v="0"/>
    <n v="43"/>
    <x v="1"/>
    <x v="1"/>
    <x v="5"/>
    <x v="0"/>
    <s v="Keyboard"/>
    <x v="0"/>
    <x v="1"/>
    <n v="60"/>
    <n v="71.5"/>
    <n v="120"/>
    <n v="143"/>
    <n v="23"/>
  </r>
  <r>
    <d v="2015-10-17T00:00:00"/>
    <x v="1"/>
    <x v="7"/>
    <s v="High"/>
    <x v="0"/>
    <n v="43"/>
    <x v="1"/>
    <x v="1"/>
    <x v="5"/>
    <x v="0"/>
    <s v="Keyboard"/>
    <x v="0"/>
    <x v="2"/>
    <n v="0.67"/>
    <n v="0.67"/>
    <n v="2.0100000000000002"/>
    <n v="2.0100000000000002"/>
    <n v="0"/>
  </r>
  <r>
    <d v="2015-10-28T00:00:00"/>
    <x v="1"/>
    <x v="7"/>
    <s v="High"/>
    <x v="0"/>
    <n v="43"/>
    <x v="1"/>
    <x v="1"/>
    <x v="5"/>
    <x v="0"/>
    <s v="Keyboard"/>
    <x v="0"/>
    <x v="0"/>
    <n v="490"/>
    <n v="581"/>
    <n v="490"/>
    <n v="581"/>
    <n v="91"/>
  </r>
  <r>
    <d v="2015-10-28T00:00:00"/>
    <x v="1"/>
    <x v="7"/>
    <s v="High"/>
    <x v="0"/>
    <n v="43"/>
    <x v="1"/>
    <x v="1"/>
    <x v="5"/>
    <x v="0"/>
    <s v="Keyboard"/>
    <x v="0"/>
    <x v="2"/>
    <n v="28.33"/>
    <n v="33.33"/>
    <n v="84.99"/>
    <n v="99.99"/>
    <n v="15"/>
  </r>
  <r>
    <d v="2015-12-01T00:00:00"/>
    <x v="1"/>
    <x v="9"/>
    <s v="High"/>
    <x v="0"/>
    <n v="43"/>
    <x v="1"/>
    <x v="1"/>
    <x v="5"/>
    <x v="0"/>
    <s v="Keyboard"/>
    <x v="0"/>
    <x v="1"/>
    <n v="332.5"/>
    <n v="388.5"/>
    <n v="665"/>
    <n v="777"/>
    <n v="112"/>
  </r>
  <r>
    <d v="2015-12-01T00:00:00"/>
    <x v="1"/>
    <x v="9"/>
    <s v="High"/>
    <x v="0"/>
    <n v="43"/>
    <x v="1"/>
    <x v="1"/>
    <x v="5"/>
    <x v="0"/>
    <s v="Keyboard"/>
    <x v="0"/>
    <x v="2"/>
    <n v="16.670000000000002"/>
    <n v="18.329999999999998"/>
    <n v="50.010000000000005"/>
    <n v="54.989999999999995"/>
    <n v="4.9799999999999898"/>
  </r>
  <r>
    <d v="2015-12-15T00:00:00"/>
    <x v="1"/>
    <x v="9"/>
    <s v="High"/>
    <x v="0"/>
    <n v="43"/>
    <x v="1"/>
    <x v="1"/>
    <x v="5"/>
    <x v="0"/>
    <s v="Keyboard"/>
    <x v="0"/>
    <x v="1"/>
    <n v="10.5"/>
    <n v="12"/>
    <n v="21"/>
    <n v="24"/>
    <n v="3"/>
  </r>
  <r>
    <d v="2015-12-15T00:00:00"/>
    <x v="1"/>
    <x v="9"/>
    <s v="High"/>
    <x v="0"/>
    <n v="43"/>
    <x v="1"/>
    <x v="1"/>
    <x v="5"/>
    <x v="0"/>
    <s v="Keyboard"/>
    <x v="0"/>
    <x v="2"/>
    <n v="22.67"/>
    <n v="25.33"/>
    <n v="68.010000000000005"/>
    <n v="75.989999999999995"/>
    <n v="7.9799999999999898"/>
  </r>
  <r>
    <d v="2015-12-15T00:00:00"/>
    <x v="1"/>
    <x v="9"/>
    <s v="High"/>
    <x v="0"/>
    <n v="43"/>
    <x v="1"/>
    <x v="1"/>
    <x v="5"/>
    <x v="0"/>
    <s v="Keyboard"/>
    <x v="0"/>
    <x v="0"/>
    <n v="66"/>
    <n v="72"/>
    <n v="66"/>
    <n v="72"/>
    <n v="6"/>
  </r>
  <r>
    <d v="2015-12-18T00:00:00"/>
    <x v="1"/>
    <x v="9"/>
    <s v="High"/>
    <x v="0"/>
    <n v="43"/>
    <x v="1"/>
    <x v="1"/>
    <x v="5"/>
    <x v="0"/>
    <s v="Ear Piece"/>
    <x v="0"/>
    <x v="2"/>
    <n v="69"/>
    <n v="73.67"/>
    <n v="207"/>
    <n v="221.01"/>
    <n v="14.009999999999991"/>
  </r>
  <r>
    <d v="2015-12-18T00:00:00"/>
    <x v="1"/>
    <x v="9"/>
    <s v="High"/>
    <x v="0"/>
    <n v="43"/>
    <x v="1"/>
    <x v="1"/>
    <x v="5"/>
    <x v="0"/>
    <s v="Ear Piece"/>
    <x v="0"/>
    <x v="2"/>
    <n v="10"/>
    <n v="10.67"/>
    <n v="30"/>
    <n v="32.01"/>
    <n v="2.009999999999998"/>
  </r>
  <r>
    <d v="2016-04-30T00:00:00"/>
    <x v="0"/>
    <x v="2"/>
    <s v="High"/>
    <x v="0"/>
    <n v="43"/>
    <x v="1"/>
    <x v="1"/>
    <x v="12"/>
    <x v="0"/>
    <s v="Wrist Watch"/>
    <x v="0"/>
    <x v="0"/>
    <n v="315"/>
    <n v="410"/>
    <n v="315"/>
    <n v="410"/>
    <n v="95"/>
  </r>
  <r>
    <d v="2016-07-18T00:00:00"/>
    <x v="0"/>
    <x v="4"/>
    <s v="High"/>
    <x v="0"/>
    <n v="44"/>
    <x v="1"/>
    <x v="1"/>
    <x v="12"/>
    <x v="0"/>
    <s v="Wrist Watch"/>
    <x v="0"/>
    <x v="1"/>
    <n v="140"/>
    <n v="203.5"/>
    <n v="280"/>
    <n v="407"/>
    <n v="127"/>
  </r>
  <r>
    <d v="2016-07-18T00:00:00"/>
    <x v="0"/>
    <x v="4"/>
    <s v="High"/>
    <x v="0"/>
    <n v="44"/>
    <x v="1"/>
    <x v="1"/>
    <x v="12"/>
    <x v="1"/>
    <s v="Tshirts"/>
    <x v="0"/>
    <x v="0"/>
    <n v="162"/>
    <n v="182"/>
    <n v="162"/>
    <n v="182"/>
    <n v="20"/>
  </r>
  <r>
    <d v="2016-02-07T00:00:00"/>
    <x v="0"/>
    <x v="0"/>
    <s v="High"/>
    <x v="0"/>
    <n v="44"/>
    <x v="1"/>
    <x v="0"/>
    <x v="11"/>
    <x v="0"/>
    <s v="Wrist Watch"/>
    <x v="0"/>
    <x v="1"/>
    <n v="140"/>
    <n v="198"/>
    <n v="280"/>
    <n v="396"/>
    <n v="116"/>
  </r>
  <r>
    <d v="2016-04-24T00:00:00"/>
    <x v="0"/>
    <x v="2"/>
    <s v="High"/>
    <x v="0"/>
    <n v="44"/>
    <x v="1"/>
    <x v="0"/>
    <x v="11"/>
    <x v="0"/>
    <s v="Wrist Watch"/>
    <x v="0"/>
    <x v="2"/>
    <n v="105"/>
    <n v="156"/>
    <n v="315"/>
    <n v="468"/>
    <n v="153"/>
  </r>
  <r>
    <d v="2016-06-30T00:00:00"/>
    <x v="0"/>
    <x v="3"/>
    <s v="High"/>
    <x v="0"/>
    <n v="44"/>
    <x v="1"/>
    <x v="0"/>
    <x v="11"/>
    <x v="0"/>
    <s v="Wrist Watch"/>
    <x v="0"/>
    <x v="2"/>
    <n v="70"/>
    <n v="112.33"/>
    <n v="210"/>
    <n v="336.99"/>
    <n v="126.99000000000001"/>
  </r>
  <r>
    <d v="2015-10-02T00:00:00"/>
    <x v="1"/>
    <x v="7"/>
    <s v="High"/>
    <x v="0"/>
    <n v="44"/>
    <x v="1"/>
    <x v="0"/>
    <x v="11"/>
    <x v="0"/>
    <s v="Wrist Watch"/>
    <x v="0"/>
    <x v="2"/>
    <n v="151.66999999999999"/>
    <n v="196.67"/>
    <n v="455.01"/>
    <n v="590.01"/>
    <n v="135"/>
  </r>
  <r>
    <d v="2016-06-05T00:00:00"/>
    <x v="0"/>
    <x v="3"/>
    <s v="High"/>
    <x v="0"/>
    <n v="44"/>
    <x v="1"/>
    <x v="0"/>
    <x v="20"/>
    <x v="0"/>
    <s v="Keyboard"/>
    <x v="0"/>
    <x v="1"/>
    <n v="15"/>
    <n v="24"/>
    <n v="30"/>
    <n v="48"/>
    <n v="18"/>
  </r>
  <r>
    <d v="2015-10-12T00:00:00"/>
    <x v="1"/>
    <x v="7"/>
    <s v="High"/>
    <x v="0"/>
    <n v="45"/>
    <x v="1"/>
    <x v="0"/>
    <x v="20"/>
    <x v="1"/>
    <s v="Jerseys"/>
    <x v="0"/>
    <x v="0"/>
    <n v="1150"/>
    <n v="1669"/>
    <n v="1150"/>
    <n v="1669"/>
    <n v="519"/>
  </r>
  <r>
    <d v="2016-05-24T00:00:00"/>
    <x v="0"/>
    <x v="10"/>
    <s v="High"/>
    <x v="0"/>
    <n v="45"/>
    <x v="1"/>
    <x v="1"/>
    <x v="3"/>
    <x v="2"/>
    <s v="Infinix"/>
    <x v="0"/>
    <x v="0"/>
    <n v="2384"/>
    <n v="3134"/>
    <n v="2384"/>
    <n v="3134"/>
    <n v="750"/>
  </r>
  <r>
    <d v="2016-05-24T00:00:00"/>
    <x v="0"/>
    <x v="10"/>
    <s v="High"/>
    <x v="0"/>
    <n v="46"/>
    <x v="1"/>
    <x v="0"/>
    <x v="3"/>
    <x v="0"/>
    <s v="Ear Piece"/>
    <x v="0"/>
    <x v="1"/>
    <n v="42.5"/>
    <n v="51.5"/>
    <n v="85"/>
    <n v="103"/>
    <n v="18"/>
  </r>
  <r>
    <d v="2016-05-24T00:00:00"/>
    <x v="0"/>
    <x v="10"/>
    <s v="High"/>
    <x v="0"/>
    <n v="46"/>
    <x v="1"/>
    <x v="0"/>
    <x v="3"/>
    <x v="0"/>
    <s v="Ear Piece"/>
    <x v="0"/>
    <x v="2"/>
    <n v="51"/>
    <n v="64.33"/>
    <n v="153"/>
    <n v="192.99"/>
    <n v="39.990000000000009"/>
  </r>
  <r>
    <d v="2015-09-02T00:00:00"/>
    <x v="1"/>
    <x v="6"/>
    <s v="High"/>
    <x v="0"/>
    <n v="46"/>
    <x v="1"/>
    <x v="0"/>
    <x v="3"/>
    <x v="2"/>
    <s v="Samsung"/>
    <x v="0"/>
    <x v="0"/>
    <n v="2443"/>
    <n v="2756"/>
    <n v="2443"/>
    <n v="2756"/>
    <n v="313"/>
  </r>
  <r>
    <d v="2015-09-02T00:00:00"/>
    <x v="1"/>
    <x v="6"/>
    <s v="High"/>
    <x v="0"/>
    <n v="46"/>
    <x v="1"/>
    <x v="0"/>
    <x v="3"/>
    <x v="0"/>
    <s v="Ear Piece"/>
    <x v="0"/>
    <x v="2"/>
    <n v="18.329999999999998"/>
    <n v="21.67"/>
    <n v="54.989999999999995"/>
    <n v="65.010000000000005"/>
    <n v="10.02000000000001"/>
  </r>
  <r>
    <d v="2015-09-02T00:00:00"/>
    <x v="1"/>
    <x v="6"/>
    <s v="High"/>
    <x v="0"/>
    <n v="46"/>
    <x v="1"/>
    <x v="0"/>
    <x v="3"/>
    <x v="0"/>
    <s v="Ear Piece"/>
    <x v="0"/>
    <x v="1"/>
    <n v="126"/>
    <n v="179"/>
    <n v="252"/>
    <n v="358"/>
    <n v="106"/>
  </r>
  <r>
    <d v="2015-09-02T00:00:00"/>
    <x v="1"/>
    <x v="6"/>
    <s v="High"/>
    <x v="0"/>
    <n v="46"/>
    <x v="1"/>
    <x v="0"/>
    <x v="3"/>
    <x v="0"/>
    <s v="Wrist Watch"/>
    <x v="0"/>
    <x v="0"/>
    <n v="1050"/>
    <n v="1024"/>
    <n v="1050"/>
    <n v="1024"/>
    <n v="-26"/>
  </r>
  <r>
    <d v="2015-11-09T00:00:00"/>
    <x v="1"/>
    <x v="8"/>
    <s v="High"/>
    <x v="0"/>
    <n v="46"/>
    <x v="1"/>
    <x v="1"/>
    <x v="3"/>
    <x v="2"/>
    <s v="Infinix"/>
    <x v="0"/>
    <x v="2"/>
    <n v="794.67"/>
    <n v="652.66999999999996"/>
    <n v="2384.0099999999998"/>
    <n v="1958.0099999999998"/>
    <n v="-426"/>
  </r>
  <r>
    <d v="2015-11-09T00:00:00"/>
    <x v="1"/>
    <x v="8"/>
    <s v="High"/>
    <x v="0"/>
    <n v="46"/>
    <x v="1"/>
    <x v="0"/>
    <x v="3"/>
    <x v="0"/>
    <s v="Wrist Watch"/>
    <x v="0"/>
    <x v="0"/>
    <n v="595"/>
    <n v="898"/>
    <n v="595"/>
    <n v="898"/>
    <n v="303"/>
  </r>
  <r>
    <d v="2015-11-09T00:00:00"/>
    <x v="1"/>
    <x v="8"/>
    <s v="High"/>
    <x v="0"/>
    <n v="46"/>
    <x v="1"/>
    <x v="0"/>
    <x v="3"/>
    <x v="1"/>
    <s v="Tshirts"/>
    <x v="0"/>
    <x v="0"/>
    <n v="270"/>
    <n v="183"/>
    <n v="270"/>
    <n v="183"/>
    <n v="-87"/>
  </r>
  <r>
    <d v="2015-11-23T00:00:00"/>
    <x v="1"/>
    <x v="8"/>
    <s v="High"/>
    <x v="0"/>
    <n v="46"/>
    <x v="1"/>
    <x v="0"/>
    <x v="3"/>
    <x v="2"/>
    <s v="IPhone"/>
    <x v="0"/>
    <x v="1"/>
    <n v="1147.5"/>
    <n v="1034"/>
    <n v="2295"/>
    <n v="2068"/>
    <n v="-227"/>
  </r>
  <r>
    <d v="2015-11-23T00:00:00"/>
    <x v="1"/>
    <x v="8"/>
    <s v="High"/>
    <x v="0"/>
    <n v="46"/>
    <x v="1"/>
    <x v="0"/>
    <x v="3"/>
    <x v="0"/>
    <s v="Ear Piece"/>
    <x v="0"/>
    <x v="1"/>
    <n v="75"/>
    <n v="99.5"/>
    <n v="150"/>
    <n v="199"/>
    <n v="49"/>
  </r>
  <r>
    <d v="2015-11-23T00:00:00"/>
    <x v="1"/>
    <x v="8"/>
    <s v="High"/>
    <x v="0"/>
    <n v="46"/>
    <x v="1"/>
    <x v="0"/>
    <x v="3"/>
    <x v="0"/>
    <s v="Ear Piece"/>
    <x v="0"/>
    <x v="1"/>
    <n v="32.5"/>
    <n v="38"/>
    <n v="65"/>
    <n v="76"/>
    <n v="11"/>
  </r>
  <r>
    <d v="2015-11-23T00:00:00"/>
    <x v="1"/>
    <x v="8"/>
    <s v="High"/>
    <x v="0"/>
    <n v="46"/>
    <x v="1"/>
    <x v="0"/>
    <x v="3"/>
    <x v="1"/>
    <s v="Socks"/>
    <x v="0"/>
    <x v="1"/>
    <n v="31.5"/>
    <n v="26.5"/>
    <n v="63"/>
    <n v="53"/>
    <n v="-10"/>
  </r>
  <r>
    <d v="2016-06-24T00:00:00"/>
    <x v="0"/>
    <x v="3"/>
    <s v="High"/>
    <x v="0"/>
    <n v="46"/>
    <x v="1"/>
    <x v="0"/>
    <x v="3"/>
    <x v="1"/>
    <s v="Jerseys"/>
    <x v="0"/>
    <x v="0"/>
    <n v="1350"/>
    <n v="1458"/>
    <n v="1350"/>
    <n v="1458"/>
    <n v="108"/>
  </r>
  <r>
    <d v="2015-09-19T00:00:00"/>
    <x v="1"/>
    <x v="6"/>
    <s v="High"/>
    <x v="0"/>
    <n v="46"/>
    <x v="1"/>
    <x v="1"/>
    <x v="15"/>
    <x v="2"/>
    <s v="Samsung"/>
    <x v="0"/>
    <x v="1"/>
    <n v="1221.5"/>
    <n v="1309"/>
    <n v="2443"/>
    <n v="2618"/>
    <n v="175"/>
  </r>
  <r>
    <d v="2015-09-19T00:00:00"/>
    <x v="1"/>
    <x v="6"/>
    <s v="High"/>
    <x v="0"/>
    <n v="46"/>
    <x v="1"/>
    <x v="1"/>
    <x v="15"/>
    <x v="0"/>
    <s v="Ear Piece"/>
    <x v="0"/>
    <x v="2"/>
    <n v="60"/>
    <n v="68.67"/>
    <n v="180"/>
    <n v="206.01"/>
    <n v="26.009999999999991"/>
  </r>
  <r>
    <d v="2015-09-19T00:00:00"/>
    <x v="1"/>
    <x v="6"/>
    <s v="High"/>
    <x v="0"/>
    <n v="46"/>
    <x v="1"/>
    <x v="1"/>
    <x v="15"/>
    <x v="0"/>
    <s v="Ear Piece"/>
    <x v="0"/>
    <x v="2"/>
    <n v="8.33"/>
    <n v="12.67"/>
    <n v="24.990000000000002"/>
    <n v="38.01"/>
    <n v="13.019999999999996"/>
  </r>
  <r>
    <d v="2015-09-19T00:00:00"/>
    <x v="1"/>
    <x v="6"/>
    <s v="High"/>
    <x v="0"/>
    <n v="46"/>
    <x v="1"/>
    <x v="1"/>
    <x v="15"/>
    <x v="0"/>
    <s v="Wrist Watch"/>
    <x v="0"/>
    <x v="1"/>
    <n v="507.5"/>
    <n v="676"/>
    <n v="1015"/>
    <n v="1352"/>
    <n v="337"/>
  </r>
  <r>
    <d v="2015-09-19T00:00:00"/>
    <x v="1"/>
    <x v="6"/>
    <s v="High"/>
    <x v="0"/>
    <n v="46"/>
    <x v="1"/>
    <x v="1"/>
    <x v="15"/>
    <x v="1"/>
    <s v="Tshirts"/>
    <x v="0"/>
    <x v="0"/>
    <n v="171"/>
    <n v="252"/>
    <n v="171"/>
    <n v="252"/>
    <n v="81"/>
  </r>
  <r>
    <d v="2015-11-15T00:00:00"/>
    <x v="1"/>
    <x v="8"/>
    <s v="High"/>
    <x v="0"/>
    <n v="46"/>
    <x v="1"/>
    <x v="1"/>
    <x v="15"/>
    <x v="2"/>
    <s v="Infinix"/>
    <x v="0"/>
    <x v="0"/>
    <n v="2384"/>
    <n v="1855"/>
    <n v="2384"/>
    <n v="1855"/>
    <n v="-529"/>
  </r>
  <r>
    <d v="2015-11-15T00:00:00"/>
    <x v="1"/>
    <x v="8"/>
    <s v="High"/>
    <x v="0"/>
    <n v="46"/>
    <x v="1"/>
    <x v="1"/>
    <x v="15"/>
    <x v="0"/>
    <s v="Keyboard"/>
    <x v="0"/>
    <x v="2"/>
    <n v="183.67"/>
    <n v="179"/>
    <n v="551.01"/>
    <n v="537"/>
    <n v="-14.009999999999991"/>
  </r>
  <r>
    <d v="2015-11-16T00:00:00"/>
    <x v="1"/>
    <x v="8"/>
    <s v="High"/>
    <x v="0"/>
    <n v="46"/>
    <x v="1"/>
    <x v="0"/>
    <x v="15"/>
    <x v="2"/>
    <s v="IPhone"/>
    <x v="0"/>
    <x v="1"/>
    <n v="1160"/>
    <n v="1404"/>
    <n v="2320"/>
    <n v="2808"/>
    <n v="488"/>
  </r>
  <r>
    <d v="2015-11-16T00:00:00"/>
    <x v="1"/>
    <x v="8"/>
    <s v="High"/>
    <x v="0"/>
    <n v="46"/>
    <x v="1"/>
    <x v="1"/>
    <x v="15"/>
    <x v="0"/>
    <s v="Keyboard"/>
    <x v="0"/>
    <x v="2"/>
    <n v="4.67"/>
    <n v="6.67"/>
    <n v="14.01"/>
    <n v="20.009999999999998"/>
    <n v="5.9999999999999982"/>
  </r>
  <r>
    <d v="2016-03-10T00:00:00"/>
    <x v="0"/>
    <x v="1"/>
    <s v="High"/>
    <x v="0"/>
    <n v="46"/>
    <x v="1"/>
    <x v="1"/>
    <x v="7"/>
    <x v="0"/>
    <s v="Keyboard"/>
    <x v="0"/>
    <x v="0"/>
    <n v="473"/>
    <n v="725"/>
    <n v="473"/>
    <n v="725"/>
    <n v="252"/>
  </r>
  <r>
    <d v="2016-03-10T00:00:00"/>
    <x v="0"/>
    <x v="1"/>
    <s v="High"/>
    <x v="0"/>
    <n v="46"/>
    <x v="1"/>
    <x v="1"/>
    <x v="7"/>
    <x v="0"/>
    <s v="Keyboard"/>
    <x v="0"/>
    <x v="1"/>
    <n v="2.5"/>
    <n v="3.5"/>
    <n v="5"/>
    <n v="7"/>
    <n v="2"/>
  </r>
  <r>
    <d v="2016-05-03T00:00:00"/>
    <x v="0"/>
    <x v="10"/>
    <s v="High"/>
    <x v="0"/>
    <n v="46"/>
    <x v="1"/>
    <x v="1"/>
    <x v="7"/>
    <x v="1"/>
    <s v="Jerseys"/>
    <x v="0"/>
    <x v="1"/>
    <n v="400"/>
    <n v="603.5"/>
    <n v="800"/>
    <n v="1207"/>
    <n v="407"/>
  </r>
  <r>
    <d v="2016-05-03T00:00:00"/>
    <x v="0"/>
    <x v="10"/>
    <s v="High"/>
    <x v="0"/>
    <n v="46"/>
    <x v="1"/>
    <x v="1"/>
    <x v="7"/>
    <x v="1"/>
    <s v="Tshirts"/>
    <x v="0"/>
    <x v="0"/>
    <n v="198"/>
    <n v="306"/>
    <n v="198"/>
    <n v="306"/>
    <n v="108"/>
  </r>
  <r>
    <d v="2016-05-17T00:00:00"/>
    <x v="0"/>
    <x v="10"/>
    <s v="High"/>
    <x v="0"/>
    <n v="46"/>
    <x v="1"/>
    <x v="1"/>
    <x v="7"/>
    <x v="0"/>
    <s v="Keyboard"/>
    <x v="0"/>
    <x v="2"/>
    <n v="3.33"/>
    <n v="5"/>
    <n v="9.99"/>
    <n v="15"/>
    <n v="5.01"/>
  </r>
  <r>
    <d v="2016-05-17T00:00:00"/>
    <x v="0"/>
    <x v="10"/>
    <s v="High"/>
    <x v="0"/>
    <n v="46"/>
    <x v="1"/>
    <x v="1"/>
    <x v="7"/>
    <x v="0"/>
    <s v="Keyboard"/>
    <x v="0"/>
    <x v="2"/>
    <n v="13"/>
    <n v="18.329999999999998"/>
    <n v="39"/>
    <n v="54.989999999999995"/>
    <n v="15.989999999999995"/>
  </r>
  <r>
    <d v="2016-02-06T00:00:00"/>
    <x v="0"/>
    <x v="0"/>
    <s v="High"/>
    <x v="0"/>
    <n v="46"/>
    <x v="1"/>
    <x v="1"/>
    <x v="5"/>
    <x v="0"/>
    <s v="Mouse"/>
    <x v="0"/>
    <x v="2"/>
    <n v="36.67"/>
    <n v="47.33"/>
    <n v="110.01"/>
    <n v="141.99"/>
    <n v="31.980000000000004"/>
  </r>
  <r>
    <d v="2015-08-09T00:00:00"/>
    <x v="1"/>
    <x v="5"/>
    <s v="High"/>
    <x v="0"/>
    <n v="46"/>
    <x v="1"/>
    <x v="1"/>
    <x v="10"/>
    <x v="1"/>
    <s v="Tshirts"/>
    <x v="0"/>
    <x v="2"/>
    <n v="81"/>
    <n v="111.33"/>
    <n v="243"/>
    <n v="333.99"/>
    <n v="90.990000000000009"/>
  </r>
  <r>
    <d v="2016-05-01T00:00:00"/>
    <x v="0"/>
    <x v="10"/>
    <s v="High"/>
    <x v="0"/>
    <n v="47"/>
    <x v="2"/>
    <x v="1"/>
    <x v="7"/>
    <x v="2"/>
    <s v="Samsung"/>
    <x v="0"/>
    <x v="0"/>
    <n v="1120"/>
    <n v="1373"/>
    <n v="1120"/>
    <n v="1373"/>
    <n v="253"/>
  </r>
  <r>
    <d v="2016-05-01T00:00:00"/>
    <x v="0"/>
    <x v="10"/>
    <s v="High"/>
    <x v="0"/>
    <n v="48"/>
    <x v="2"/>
    <x v="1"/>
    <x v="7"/>
    <x v="0"/>
    <s v="Ear Piece"/>
    <x v="0"/>
    <x v="2"/>
    <n v="69"/>
    <n v="113.67"/>
    <n v="207"/>
    <n v="341.01"/>
    <n v="134.01"/>
  </r>
  <r>
    <d v="2016-05-01T00:00:00"/>
    <x v="0"/>
    <x v="10"/>
    <s v="High"/>
    <x v="0"/>
    <n v="48"/>
    <x v="2"/>
    <x v="1"/>
    <x v="7"/>
    <x v="0"/>
    <s v="Ear Piece"/>
    <x v="0"/>
    <x v="1"/>
    <n v="65"/>
    <n v="99"/>
    <n v="130"/>
    <n v="198"/>
    <n v="68"/>
  </r>
  <r>
    <d v="2016-06-11T00:00:00"/>
    <x v="0"/>
    <x v="3"/>
    <s v="High"/>
    <x v="0"/>
    <n v="48"/>
    <x v="2"/>
    <x v="1"/>
    <x v="7"/>
    <x v="2"/>
    <s v="Samsung"/>
    <x v="0"/>
    <x v="2"/>
    <n v="180"/>
    <n v="206"/>
    <n v="540"/>
    <n v="618"/>
    <n v="78"/>
  </r>
  <r>
    <d v="2016-06-11T00:00:00"/>
    <x v="0"/>
    <x v="3"/>
    <s v="High"/>
    <x v="0"/>
    <n v="48"/>
    <x v="2"/>
    <x v="1"/>
    <x v="7"/>
    <x v="1"/>
    <s v="Polo shirts"/>
    <x v="0"/>
    <x v="1"/>
    <n v="220.5"/>
    <n v="296.5"/>
    <n v="441"/>
    <n v="593"/>
    <n v="152"/>
  </r>
  <r>
    <d v="2016-06-26T00:00:00"/>
    <x v="0"/>
    <x v="3"/>
    <s v="High"/>
    <x v="0"/>
    <n v="48"/>
    <x v="2"/>
    <x v="1"/>
    <x v="7"/>
    <x v="2"/>
    <s v="Infinix"/>
    <x v="0"/>
    <x v="2"/>
    <n v="794.67"/>
    <n v="972.67"/>
    <n v="2384.0099999999998"/>
    <n v="2918.0099999999998"/>
    <n v="534"/>
  </r>
  <r>
    <d v="2016-06-26T00:00:00"/>
    <x v="0"/>
    <x v="3"/>
    <s v="High"/>
    <x v="0"/>
    <n v="48"/>
    <x v="2"/>
    <x v="1"/>
    <x v="7"/>
    <x v="0"/>
    <s v="Ear Piece"/>
    <x v="0"/>
    <x v="0"/>
    <n v="198"/>
    <n v="286"/>
    <n v="198"/>
    <n v="286"/>
    <n v="88"/>
  </r>
  <r>
    <d v="2015-02-21T00:00:00"/>
    <x v="1"/>
    <x v="0"/>
    <s v="High"/>
    <x v="0"/>
    <n v="48"/>
    <x v="2"/>
    <x v="0"/>
    <x v="7"/>
    <x v="2"/>
    <s v="IPhone"/>
    <x v="0"/>
    <x v="1"/>
    <n v="1035.5"/>
    <n v="1077.5"/>
    <n v="2071"/>
    <n v="2155"/>
    <n v="84"/>
  </r>
  <r>
    <d v="2015-10-19T00:00:00"/>
    <x v="1"/>
    <x v="7"/>
    <s v="High"/>
    <x v="0"/>
    <n v="48"/>
    <x v="2"/>
    <x v="0"/>
    <x v="7"/>
    <x v="2"/>
    <s v="IPhone"/>
    <x v="0"/>
    <x v="0"/>
    <n v="2295"/>
    <n v="2552"/>
    <n v="2295"/>
    <n v="2552"/>
    <n v="257"/>
  </r>
  <r>
    <d v="2015-10-19T00:00:00"/>
    <x v="1"/>
    <x v="7"/>
    <s v="High"/>
    <x v="0"/>
    <n v="48"/>
    <x v="2"/>
    <x v="1"/>
    <x v="7"/>
    <x v="0"/>
    <s v="Ear Piece"/>
    <x v="0"/>
    <x v="0"/>
    <n v="110"/>
    <n v="146"/>
    <n v="110"/>
    <n v="146"/>
    <n v="36"/>
  </r>
  <r>
    <d v="2015-10-19T00:00:00"/>
    <x v="1"/>
    <x v="7"/>
    <s v="High"/>
    <x v="0"/>
    <n v="48"/>
    <x v="2"/>
    <x v="1"/>
    <x v="7"/>
    <x v="0"/>
    <s v="Ear Piece"/>
    <x v="0"/>
    <x v="1"/>
    <n v="55"/>
    <n v="73"/>
    <n v="110"/>
    <n v="146"/>
    <n v="36"/>
  </r>
  <r>
    <d v="2015-12-28T00:00:00"/>
    <x v="1"/>
    <x v="9"/>
    <s v="High"/>
    <x v="0"/>
    <n v="48"/>
    <x v="2"/>
    <x v="0"/>
    <x v="7"/>
    <x v="2"/>
    <s v="IPhone"/>
    <x v="0"/>
    <x v="1"/>
    <n v="1160"/>
    <n v="1403"/>
    <n v="2320"/>
    <n v="2806"/>
    <n v="486"/>
  </r>
  <r>
    <d v="2016-01-23T00:00:00"/>
    <x v="0"/>
    <x v="11"/>
    <s v="High"/>
    <x v="0"/>
    <n v="48"/>
    <x v="2"/>
    <x v="0"/>
    <x v="4"/>
    <x v="1"/>
    <s v="Jerseys"/>
    <x v="0"/>
    <x v="2"/>
    <n v="16.670000000000002"/>
    <n v="26.33"/>
    <n v="50.010000000000005"/>
    <n v="78.989999999999995"/>
    <n v="28.97999999999999"/>
  </r>
  <r>
    <d v="2015-09-06T00:00:00"/>
    <x v="1"/>
    <x v="6"/>
    <s v="High"/>
    <x v="0"/>
    <n v="49"/>
    <x v="2"/>
    <x v="0"/>
    <x v="4"/>
    <x v="1"/>
    <s v="Jerseys"/>
    <x v="0"/>
    <x v="2"/>
    <n v="116.67"/>
    <n v="96.33"/>
    <n v="350.01"/>
    <n v="288.99"/>
    <n v="-61.019999999999982"/>
  </r>
  <r>
    <d v="2015-11-26T00:00:00"/>
    <x v="1"/>
    <x v="8"/>
    <s v="High"/>
    <x v="0"/>
    <n v="49"/>
    <x v="2"/>
    <x v="1"/>
    <x v="12"/>
    <x v="2"/>
    <s v="Infinix"/>
    <x v="0"/>
    <x v="0"/>
    <n v="2384"/>
    <n v="2984"/>
    <n v="2384"/>
    <n v="2984"/>
    <n v="600"/>
  </r>
  <r>
    <d v="2016-04-25T00:00:00"/>
    <x v="0"/>
    <x v="2"/>
    <s v="High"/>
    <x v="0"/>
    <n v="49"/>
    <x v="2"/>
    <x v="1"/>
    <x v="4"/>
    <x v="0"/>
    <s v="Ear Piece"/>
    <x v="0"/>
    <x v="2"/>
    <n v="10"/>
    <n v="10.33"/>
    <n v="30"/>
    <n v="30.990000000000002"/>
    <n v="0.99000000000000199"/>
  </r>
  <r>
    <d v="2015-10-18T00:00:00"/>
    <x v="1"/>
    <x v="7"/>
    <s v="High"/>
    <x v="0"/>
    <n v="49"/>
    <x v="2"/>
    <x v="1"/>
    <x v="4"/>
    <x v="2"/>
    <s v="Samsung"/>
    <x v="0"/>
    <x v="1"/>
    <n v="1221.5"/>
    <n v="1133"/>
    <n v="2443"/>
    <n v="2266"/>
    <n v="-177"/>
  </r>
  <r>
    <d v="2015-10-18T00:00:00"/>
    <x v="1"/>
    <x v="7"/>
    <s v="High"/>
    <x v="0"/>
    <n v="49"/>
    <x v="2"/>
    <x v="1"/>
    <x v="4"/>
    <x v="0"/>
    <s v="Keyboard"/>
    <x v="0"/>
    <x v="2"/>
    <n v="141.33000000000001"/>
    <n v="104.33"/>
    <n v="423.99"/>
    <n v="312.99"/>
    <n v="-111"/>
  </r>
  <r>
    <d v="2015-10-18T00:00:00"/>
    <x v="1"/>
    <x v="7"/>
    <s v="High"/>
    <x v="0"/>
    <n v="49"/>
    <x v="2"/>
    <x v="1"/>
    <x v="4"/>
    <x v="1"/>
    <s v="Tshirts"/>
    <x v="0"/>
    <x v="0"/>
    <n v="162"/>
    <n v="135"/>
    <n v="162"/>
    <n v="135"/>
    <n v="-27"/>
  </r>
  <r>
    <d v="2015-11-27T00:00:00"/>
    <x v="1"/>
    <x v="8"/>
    <s v="High"/>
    <x v="0"/>
    <n v="49"/>
    <x v="2"/>
    <x v="1"/>
    <x v="4"/>
    <x v="2"/>
    <s v="Infinix"/>
    <x v="0"/>
    <x v="2"/>
    <n v="794.67"/>
    <n v="867.33"/>
    <n v="2384.0099999999998"/>
    <n v="2601.9900000000002"/>
    <n v="217.98000000000047"/>
  </r>
  <r>
    <d v="2015-11-27T00:00:00"/>
    <x v="1"/>
    <x v="8"/>
    <s v="High"/>
    <x v="0"/>
    <n v="49"/>
    <x v="2"/>
    <x v="1"/>
    <x v="4"/>
    <x v="1"/>
    <s v="Tshirts"/>
    <x v="0"/>
    <x v="2"/>
    <n v="48"/>
    <n v="65.33"/>
    <n v="144"/>
    <n v="195.99"/>
    <n v="51.990000000000009"/>
  </r>
  <r>
    <d v="2015-12-07T00:00:00"/>
    <x v="1"/>
    <x v="9"/>
    <s v="High"/>
    <x v="0"/>
    <n v="49"/>
    <x v="2"/>
    <x v="0"/>
    <x v="4"/>
    <x v="2"/>
    <s v="IPhone"/>
    <x v="0"/>
    <x v="2"/>
    <n v="765"/>
    <n v="669.33"/>
    <n v="2295"/>
    <n v="2007.9900000000002"/>
    <n v="-287.00999999999976"/>
  </r>
  <r>
    <d v="2015-12-07T00:00:00"/>
    <x v="1"/>
    <x v="9"/>
    <s v="High"/>
    <x v="0"/>
    <n v="49"/>
    <x v="2"/>
    <x v="1"/>
    <x v="4"/>
    <x v="0"/>
    <s v="Ear Piece"/>
    <x v="0"/>
    <x v="1"/>
    <n v="15"/>
    <n v="14.5"/>
    <n v="30"/>
    <n v="29"/>
    <n v="-1"/>
  </r>
  <r>
    <d v="2015-12-07T00:00:00"/>
    <x v="1"/>
    <x v="9"/>
    <s v="High"/>
    <x v="0"/>
    <n v="49"/>
    <x v="2"/>
    <x v="1"/>
    <x v="4"/>
    <x v="0"/>
    <s v="Ear Piece"/>
    <x v="0"/>
    <x v="2"/>
    <n v="46.67"/>
    <n v="66.33"/>
    <n v="140.01"/>
    <n v="198.99"/>
    <n v="58.980000000000018"/>
  </r>
  <r>
    <d v="2015-12-07T00:00:00"/>
    <x v="1"/>
    <x v="9"/>
    <s v="High"/>
    <x v="0"/>
    <n v="49"/>
    <x v="2"/>
    <x v="1"/>
    <x v="4"/>
    <x v="1"/>
    <s v="Jerseys"/>
    <x v="0"/>
    <x v="2"/>
    <n v="144"/>
    <n v="176.67"/>
    <n v="432"/>
    <n v="530.01"/>
    <n v="98.009999999999991"/>
  </r>
  <r>
    <d v="2015-12-07T00:00:00"/>
    <x v="1"/>
    <x v="9"/>
    <s v="High"/>
    <x v="0"/>
    <n v="49"/>
    <x v="2"/>
    <x v="1"/>
    <x v="4"/>
    <x v="1"/>
    <s v="Tshirts"/>
    <x v="0"/>
    <x v="2"/>
    <n v="81"/>
    <n v="99.33"/>
    <n v="243"/>
    <n v="297.99"/>
    <n v="54.990000000000009"/>
  </r>
  <r>
    <d v="2016-01-06T00:00:00"/>
    <x v="0"/>
    <x v="11"/>
    <s v="High"/>
    <x v="0"/>
    <n v="49"/>
    <x v="2"/>
    <x v="1"/>
    <x v="5"/>
    <x v="0"/>
    <s v="Keyboard"/>
    <x v="0"/>
    <x v="1"/>
    <n v="10"/>
    <n v="13"/>
    <n v="20"/>
    <n v="26"/>
    <n v="6"/>
  </r>
  <r>
    <d v="2016-01-06T00:00:00"/>
    <x v="0"/>
    <x v="11"/>
    <s v="High"/>
    <x v="0"/>
    <n v="49"/>
    <x v="2"/>
    <x v="1"/>
    <x v="5"/>
    <x v="0"/>
    <s v="Keyboard"/>
    <x v="0"/>
    <x v="0"/>
    <n v="391"/>
    <n v="474"/>
    <n v="391"/>
    <n v="474"/>
    <n v="83"/>
  </r>
  <r>
    <d v="2016-03-01T00:00:00"/>
    <x v="0"/>
    <x v="1"/>
    <s v="High"/>
    <x v="0"/>
    <n v="49"/>
    <x v="2"/>
    <x v="1"/>
    <x v="5"/>
    <x v="0"/>
    <s v="Keyboard"/>
    <x v="0"/>
    <x v="1"/>
    <n v="3.5"/>
    <n v="4.5"/>
    <n v="7"/>
    <n v="9"/>
    <n v="2"/>
  </r>
  <r>
    <d v="2016-03-02T00:00:00"/>
    <x v="0"/>
    <x v="1"/>
    <s v="High"/>
    <x v="0"/>
    <n v="49"/>
    <x v="2"/>
    <x v="1"/>
    <x v="5"/>
    <x v="0"/>
    <s v="Keyboard"/>
    <x v="0"/>
    <x v="0"/>
    <n v="600"/>
    <n v="781"/>
    <n v="600"/>
    <n v="781"/>
    <n v="181"/>
  </r>
  <r>
    <d v="2016-03-02T00:00:00"/>
    <x v="0"/>
    <x v="1"/>
    <s v="High"/>
    <x v="0"/>
    <n v="49"/>
    <x v="2"/>
    <x v="1"/>
    <x v="5"/>
    <x v="0"/>
    <s v="Keyboard"/>
    <x v="0"/>
    <x v="0"/>
    <n v="120"/>
    <n v="144"/>
    <n v="120"/>
    <n v="144"/>
    <n v="24"/>
  </r>
  <r>
    <d v="2016-03-27T00:00:00"/>
    <x v="0"/>
    <x v="1"/>
    <s v="High"/>
    <x v="0"/>
    <n v="49"/>
    <x v="2"/>
    <x v="1"/>
    <x v="5"/>
    <x v="0"/>
    <s v="Keyboard"/>
    <x v="0"/>
    <x v="0"/>
    <n v="570"/>
    <n v="750"/>
    <n v="570"/>
    <n v="750"/>
    <n v="180"/>
  </r>
  <r>
    <d v="2016-05-03T00:00:00"/>
    <x v="0"/>
    <x v="10"/>
    <s v="High"/>
    <x v="0"/>
    <n v="49"/>
    <x v="2"/>
    <x v="1"/>
    <x v="5"/>
    <x v="1"/>
    <s v="Jerseys"/>
    <x v="0"/>
    <x v="1"/>
    <n v="175"/>
    <n v="216"/>
    <n v="350"/>
    <n v="432"/>
    <n v="82"/>
  </r>
  <r>
    <d v="2016-07-21T00:00:00"/>
    <x v="0"/>
    <x v="4"/>
    <s v="High"/>
    <x v="0"/>
    <n v="49"/>
    <x v="2"/>
    <x v="1"/>
    <x v="5"/>
    <x v="1"/>
    <s v="Jerseys"/>
    <x v="0"/>
    <x v="0"/>
    <n v="1350"/>
    <n v="1856"/>
    <n v="1350"/>
    <n v="1856"/>
    <n v="506"/>
  </r>
  <r>
    <d v="2015-09-23T00:00:00"/>
    <x v="1"/>
    <x v="6"/>
    <s v="High"/>
    <x v="0"/>
    <n v="49"/>
    <x v="2"/>
    <x v="1"/>
    <x v="5"/>
    <x v="1"/>
    <s v="Jerseys"/>
    <x v="0"/>
    <x v="0"/>
    <n v="850"/>
    <n v="854"/>
    <n v="850"/>
    <n v="854"/>
    <n v="4"/>
  </r>
  <r>
    <d v="2015-11-22T00:00:00"/>
    <x v="1"/>
    <x v="8"/>
    <s v="High"/>
    <x v="0"/>
    <n v="49"/>
    <x v="2"/>
    <x v="1"/>
    <x v="5"/>
    <x v="0"/>
    <s v="Keyboard"/>
    <x v="0"/>
    <x v="0"/>
    <n v="90"/>
    <n v="100"/>
    <n v="90"/>
    <n v="100"/>
    <n v="10"/>
  </r>
  <r>
    <d v="2015-11-22T00:00:00"/>
    <x v="1"/>
    <x v="8"/>
    <s v="High"/>
    <x v="0"/>
    <n v="49"/>
    <x v="2"/>
    <x v="1"/>
    <x v="5"/>
    <x v="1"/>
    <s v="Jerseys"/>
    <x v="0"/>
    <x v="1"/>
    <n v="550"/>
    <n v="634.5"/>
    <n v="1100"/>
    <n v="1269"/>
    <n v="169"/>
  </r>
  <r>
    <d v="2015-12-05T00:00:00"/>
    <x v="1"/>
    <x v="9"/>
    <s v="High"/>
    <x v="0"/>
    <n v="49"/>
    <x v="2"/>
    <x v="1"/>
    <x v="5"/>
    <x v="0"/>
    <s v="Keyboard"/>
    <x v="0"/>
    <x v="1"/>
    <n v="8"/>
    <n v="9.5"/>
    <n v="16"/>
    <n v="19"/>
    <n v="3"/>
  </r>
  <r>
    <d v="2015-12-05T00:00:00"/>
    <x v="1"/>
    <x v="9"/>
    <s v="High"/>
    <x v="0"/>
    <n v="49"/>
    <x v="2"/>
    <x v="1"/>
    <x v="5"/>
    <x v="0"/>
    <s v="Keyboard"/>
    <x v="0"/>
    <x v="2"/>
    <n v="4.67"/>
    <n v="5.33"/>
    <n v="14.01"/>
    <n v="15.99"/>
    <n v="1.9800000000000004"/>
  </r>
  <r>
    <d v="2015-12-15T00:00:00"/>
    <x v="1"/>
    <x v="9"/>
    <s v="High"/>
    <x v="0"/>
    <n v="49"/>
    <x v="2"/>
    <x v="1"/>
    <x v="5"/>
    <x v="0"/>
    <s v="Keyboard"/>
    <x v="0"/>
    <x v="2"/>
    <n v="145"/>
    <n v="159.33000000000001"/>
    <n v="435"/>
    <n v="477.99"/>
    <n v="42.990000000000009"/>
  </r>
  <r>
    <d v="2015-12-15T00:00:00"/>
    <x v="1"/>
    <x v="9"/>
    <s v="High"/>
    <x v="0"/>
    <n v="49"/>
    <x v="2"/>
    <x v="1"/>
    <x v="5"/>
    <x v="0"/>
    <s v="Keyboard"/>
    <x v="0"/>
    <x v="1"/>
    <n v="7.5"/>
    <n v="8.5"/>
    <n v="15"/>
    <n v="17"/>
    <n v="2"/>
  </r>
  <r>
    <d v="2015-12-15T00:00:00"/>
    <x v="1"/>
    <x v="9"/>
    <s v="High"/>
    <x v="0"/>
    <n v="49"/>
    <x v="2"/>
    <x v="1"/>
    <x v="5"/>
    <x v="0"/>
    <s v="Keyboard"/>
    <x v="0"/>
    <x v="0"/>
    <n v="41"/>
    <n v="46"/>
    <n v="41"/>
    <n v="46"/>
    <n v="5"/>
  </r>
  <r>
    <d v="2015-12-15T00:00:00"/>
    <x v="1"/>
    <x v="9"/>
    <s v="High"/>
    <x v="0"/>
    <n v="49"/>
    <x v="2"/>
    <x v="1"/>
    <x v="5"/>
    <x v="0"/>
    <s v="Memory Card"/>
    <x v="0"/>
    <x v="2"/>
    <n v="34.33"/>
    <n v="41.67"/>
    <n v="102.99"/>
    <n v="125.01"/>
    <n v="22.02000000000001"/>
  </r>
  <r>
    <d v="2015-12-16T00:00:00"/>
    <x v="1"/>
    <x v="9"/>
    <s v="High"/>
    <x v="0"/>
    <n v="49"/>
    <x v="2"/>
    <x v="1"/>
    <x v="5"/>
    <x v="0"/>
    <s v="Keyboard"/>
    <x v="0"/>
    <x v="0"/>
    <n v="85"/>
    <n v="91"/>
    <n v="85"/>
    <n v="91"/>
    <n v="6"/>
  </r>
  <r>
    <d v="2015-12-30T00:00:00"/>
    <x v="1"/>
    <x v="9"/>
    <s v="High"/>
    <x v="0"/>
    <n v="49"/>
    <x v="2"/>
    <x v="1"/>
    <x v="5"/>
    <x v="0"/>
    <s v="Keyboard"/>
    <x v="0"/>
    <x v="1"/>
    <n v="2"/>
    <n v="2.5"/>
    <n v="4"/>
    <n v="5"/>
    <n v="1"/>
  </r>
  <r>
    <d v="2015-12-30T00:00:00"/>
    <x v="1"/>
    <x v="9"/>
    <s v="High"/>
    <x v="0"/>
    <n v="49"/>
    <x v="2"/>
    <x v="1"/>
    <x v="5"/>
    <x v="0"/>
    <s v="Keyboard"/>
    <x v="0"/>
    <x v="2"/>
    <n v="158.33000000000001"/>
    <n v="189.33"/>
    <n v="474.99"/>
    <n v="567.99"/>
    <n v="93"/>
  </r>
  <r>
    <d v="2016-01-05T00:00:00"/>
    <x v="0"/>
    <x v="11"/>
    <s v="High"/>
    <x v="0"/>
    <n v="49"/>
    <x v="2"/>
    <x v="1"/>
    <x v="5"/>
    <x v="0"/>
    <s v="Keyboard"/>
    <x v="0"/>
    <x v="1"/>
    <n v="17.5"/>
    <n v="21"/>
    <n v="35"/>
    <n v="42"/>
    <n v="7"/>
  </r>
  <r>
    <d v="2016-01-19T00:00:00"/>
    <x v="0"/>
    <x v="11"/>
    <s v="High"/>
    <x v="0"/>
    <n v="50"/>
    <x v="2"/>
    <x v="1"/>
    <x v="5"/>
    <x v="0"/>
    <s v="Keyboard"/>
    <x v="0"/>
    <x v="1"/>
    <n v="345"/>
    <n v="480"/>
    <n v="690"/>
    <n v="960"/>
    <n v="270"/>
  </r>
  <r>
    <d v="2016-02-14T00:00:00"/>
    <x v="0"/>
    <x v="0"/>
    <s v="High"/>
    <x v="0"/>
    <n v="50"/>
    <x v="2"/>
    <x v="1"/>
    <x v="5"/>
    <x v="0"/>
    <s v="Keyboard"/>
    <x v="0"/>
    <x v="0"/>
    <n v="5"/>
    <n v="7"/>
    <n v="5"/>
    <n v="7"/>
    <n v="2"/>
  </r>
  <r>
    <d v="2016-02-14T00:00:00"/>
    <x v="0"/>
    <x v="0"/>
    <s v="High"/>
    <x v="0"/>
    <n v="50"/>
    <x v="2"/>
    <x v="1"/>
    <x v="5"/>
    <x v="0"/>
    <s v="Keyboard"/>
    <x v="0"/>
    <x v="0"/>
    <n v="400"/>
    <n v="506"/>
    <n v="400"/>
    <n v="506"/>
    <n v="106"/>
  </r>
  <r>
    <d v="2016-02-14T00:00:00"/>
    <x v="0"/>
    <x v="0"/>
    <s v="High"/>
    <x v="0"/>
    <n v="50"/>
    <x v="2"/>
    <x v="1"/>
    <x v="5"/>
    <x v="0"/>
    <s v="Keyboard"/>
    <x v="0"/>
    <x v="0"/>
    <n v="46"/>
    <n v="57"/>
    <n v="46"/>
    <n v="57"/>
    <n v="11"/>
  </r>
  <r>
    <d v="2016-03-15T00:00:00"/>
    <x v="0"/>
    <x v="1"/>
    <s v="High"/>
    <x v="0"/>
    <n v="50"/>
    <x v="2"/>
    <x v="1"/>
    <x v="5"/>
    <x v="0"/>
    <s v="Keyboard"/>
    <x v="0"/>
    <x v="0"/>
    <n v="45"/>
    <n v="57"/>
    <n v="45"/>
    <n v="57"/>
    <n v="12"/>
  </r>
  <r>
    <d v="2016-03-15T00:00:00"/>
    <x v="0"/>
    <x v="1"/>
    <s v="High"/>
    <x v="0"/>
    <n v="50"/>
    <x v="2"/>
    <x v="1"/>
    <x v="5"/>
    <x v="0"/>
    <s v="Keyboard"/>
    <x v="0"/>
    <x v="2"/>
    <n v="50"/>
    <n v="63.33"/>
    <n v="150"/>
    <n v="189.99"/>
    <n v="39.990000000000009"/>
  </r>
  <r>
    <d v="2016-06-14T00:00:00"/>
    <x v="0"/>
    <x v="3"/>
    <s v="High"/>
    <x v="0"/>
    <n v="50"/>
    <x v="2"/>
    <x v="1"/>
    <x v="5"/>
    <x v="0"/>
    <s v="Keyboard"/>
    <x v="0"/>
    <x v="2"/>
    <n v="260.67"/>
    <n v="369.67"/>
    <n v="782.01"/>
    <n v="1109.01"/>
    <n v="327"/>
  </r>
  <r>
    <d v="2016-06-18T00:00:00"/>
    <x v="0"/>
    <x v="3"/>
    <s v="High"/>
    <x v="0"/>
    <n v="50"/>
    <x v="2"/>
    <x v="1"/>
    <x v="5"/>
    <x v="1"/>
    <s v="Jerseys"/>
    <x v="0"/>
    <x v="2"/>
    <n v="500"/>
    <n v="627.66999999999996"/>
    <n v="1500"/>
    <n v="1883.0099999999998"/>
    <n v="383.00999999999976"/>
  </r>
  <r>
    <d v="2015-08-09T00:00:00"/>
    <x v="1"/>
    <x v="5"/>
    <s v="High"/>
    <x v="0"/>
    <n v="50"/>
    <x v="2"/>
    <x v="1"/>
    <x v="5"/>
    <x v="0"/>
    <s v="Keyboard"/>
    <x v="0"/>
    <x v="1"/>
    <n v="14.5"/>
    <n v="16"/>
    <n v="29"/>
    <n v="32"/>
    <n v="3"/>
  </r>
  <r>
    <d v="2015-08-09T00:00:00"/>
    <x v="1"/>
    <x v="5"/>
    <s v="High"/>
    <x v="0"/>
    <n v="50"/>
    <x v="2"/>
    <x v="1"/>
    <x v="5"/>
    <x v="0"/>
    <s v="Keyboard"/>
    <x v="0"/>
    <x v="2"/>
    <n v="28.33"/>
    <n v="32"/>
    <n v="84.99"/>
    <n v="96"/>
    <n v="11.010000000000005"/>
  </r>
  <r>
    <d v="2015-08-27T00:00:00"/>
    <x v="1"/>
    <x v="5"/>
    <s v="High"/>
    <x v="0"/>
    <n v="50"/>
    <x v="2"/>
    <x v="1"/>
    <x v="5"/>
    <x v="0"/>
    <s v="Keyboard"/>
    <x v="0"/>
    <x v="0"/>
    <n v="29"/>
    <n v="32"/>
    <n v="29"/>
    <n v="32"/>
    <n v="3"/>
  </r>
  <r>
    <d v="2015-09-23T00:00:00"/>
    <x v="1"/>
    <x v="6"/>
    <s v="High"/>
    <x v="0"/>
    <n v="50"/>
    <x v="2"/>
    <x v="1"/>
    <x v="5"/>
    <x v="0"/>
    <s v="Keyboard"/>
    <x v="0"/>
    <x v="1"/>
    <n v="150.5"/>
    <n v="168"/>
    <n v="301"/>
    <n v="336"/>
    <n v="35"/>
  </r>
  <r>
    <d v="2015-09-23T00:00:00"/>
    <x v="1"/>
    <x v="6"/>
    <s v="High"/>
    <x v="0"/>
    <n v="50"/>
    <x v="2"/>
    <x v="1"/>
    <x v="5"/>
    <x v="0"/>
    <s v="Keyboard"/>
    <x v="0"/>
    <x v="1"/>
    <n v="16"/>
    <n v="19.5"/>
    <n v="32"/>
    <n v="39"/>
    <n v="7"/>
  </r>
  <r>
    <d v="2015-10-22T00:00:00"/>
    <x v="1"/>
    <x v="7"/>
    <s v="High"/>
    <x v="0"/>
    <n v="50"/>
    <x v="2"/>
    <x v="1"/>
    <x v="5"/>
    <x v="0"/>
    <s v="Keyboard"/>
    <x v="0"/>
    <x v="1"/>
    <n v="140"/>
    <n v="156.5"/>
    <n v="280"/>
    <n v="313"/>
    <n v="33"/>
  </r>
  <r>
    <d v="2015-11-26T00:00:00"/>
    <x v="1"/>
    <x v="8"/>
    <s v="High"/>
    <x v="0"/>
    <n v="50"/>
    <x v="2"/>
    <x v="1"/>
    <x v="5"/>
    <x v="0"/>
    <s v="Keyboard"/>
    <x v="0"/>
    <x v="0"/>
    <n v="377"/>
    <n v="411"/>
    <n v="377"/>
    <n v="411"/>
    <n v="34"/>
  </r>
  <r>
    <d v="2015-11-26T00:00:00"/>
    <x v="1"/>
    <x v="8"/>
    <s v="High"/>
    <x v="0"/>
    <n v="50"/>
    <x v="2"/>
    <x v="1"/>
    <x v="5"/>
    <x v="0"/>
    <s v="Keyboard"/>
    <x v="0"/>
    <x v="0"/>
    <n v="100"/>
    <n v="120"/>
    <n v="100"/>
    <n v="120"/>
    <n v="20"/>
  </r>
  <r>
    <d v="2015-11-26T00:00:00"/>
    <x v="1"/>
    <x v="8"/>
    <s v="High"/>
    <x v="0"/>
    <n v="50"/>
    <x v="2"/>
    <x v="1"/>
    <x v="5"/>
    <x v="0"/>
    <s v="Keyboard"/>
    <x v="0"/>
    <x v="1"/>
    <n v="2.5"/>
    <n v="2.5"/>
    <n v="5"/>
    <n v="5"/>
    <n v="0"/>
  </r>
  <r>
    <d v="2015-12-07T00:00:00"/>
    <x v="1"/>
    <x v="9"/>
    <s v="High"/>
    <x v="0"/>
    <n v="50"/>
    <x v="2"/>
    <x v="1"/>
    <x v="5"/>
    <x v="0"/>
    <s v="Keyboard"/>
    <x v="0"/>
    <x v="1"/>
    <n v="50"/>
    <n v="60"/>
    <n v="100"/>
    <n v="120"/>
    <n v="20"/>
  </r>
  <r>
    <d v="2016-02-10T00:00:00"/>
    <x v="0"/>
    <x v="0"/>
    <s v="High"/>
    <x v="0"/>
    <n v="50"/>
    <x v="2"/>
    <x v="0"/>
    <x v="1"/>
    <x v="2"/>
    <s v="IPhone"/>
    <x v="0"/>
    <x v="2"/>
    <n v="765"/>
    <n v="818.67"/>
    <n v="2295"/>
    <n v="2456.0099999999998"/>
    <n v="161.00999999999976"/>
  </r>
  <r>
    <d v="2016-04-16T00:00:00"/>
    <x v="0"/>
    <x v="2"/>
    <s v="High"/>
    <x v="0"/>
    <n v="56"/>
    <x v="2"/>
    <x v="1"/>
    <x v="1"/>
    <x v="2"/>
    <s v="Samsung"/>
    <x v="0"/>
    <x v="2"/>
    <n v="567"/>
    <n v="589.33000000000004"/>
    <n v="1701"/>
    <n v="1767.9900000000002"/>
    <n v="66.990000000000236"/>
  </r>
  <r>
    <d v="2015-10-23T00:00:00"/>
    <x v="1"/>
    <x v="7"/>
    <s v="High"/>
    <x v="0"/>
    <n v="56"/>
    <x v="2"/>
    <x v="0"/>
    <x v="1"/>
    <x v="2"/>
    <s v="IPhone"/>
    <x v="0"/>
    <x v="0"/>
    <n v="2295"/>
    <n v="2260"/>
    <n v="2295"/>
    <n v="2260"/>
    <n v="-35"/>
  </r>
  <r>
    <d v="2015-10-23T00:00:00"/>
    <x v="1"/>
    <x v="7"/>
    <s v="High"/>
    <x v="0"/>
    <n v="56"/>
    <x v="2"/>
    <x v="1"/>
    <x v="1"/>
    <x v="1"/>
    <s v="Socks"/>
    <x v="0"/>
    <x v="0"/>
    <n v="135"/>
    <n v="149"/>
    <n v="135"/>
    <n v="149"/>
    <n v="14"/>
  </r>
  <r>
    <d v="2015-10-26T00:00:00"/>
    <x v="1"/>
    <x v="7"/>
    <s v="High"/>
    <x v="0"/>
    <n v="56"/>
    <x v="2"/>
    <x v="0"/>
    <x v="1"/>
    <x v="2"/>
    <s v="IPhone"/>
    <x v="0"/>
    <x v="2"/>
    <n v="773.33"/>
    <n v="818.33"/>
    <n v="2319.9900000000002"/>
    <n v="2454.9900000000002"/>
    <n v="135"/>
  </r>
  <r>
    <d v="2015-10-02T00:00:00"/>
    <x v="1"/>
    <x v="7"/>
    <s v="High"/>
    <x v="0"/>
    <n v="56"/>
    <x v="2"/>
    <x v="0"/>
    <x v="0"/>
    <x v="2"/>
    <s v="IPhone"/>
    <x v="0"/>
    <x v="0"/>
    <n v="2320"/>
    <n v="2183"/>
    <n v="2320"/>
    <n v="2183"/>
    <n v="-137"/>
  </r>
  <r>
    <d v="2015-12-29T00:00:00"/>
    <x v="1"/>
    <x v="9"/>
    <s v="High"/>
    <x v="0"/>
    <n v="56"/>
    <x v="2"/>
    <x v="0"/>
    <x v="0"/>
    <x v="2"/>
    <s v="IPhone"/>
    <x v="0"/>
    <x v="2"/>
    <n v="773.33"/>
    <n v="743.33"/>
    <n v="2319.9900000000002"/>
    <n v="2229.9900000000002"/>
    <n v="-90"/>
  </r>
  <r>
    <d v="2016-01-01T00:00:00"/>
    <x v="0"/>
    <x v="11"/>
    <s v="High"/>
    <x v="0"/>
    <n v="56"/>
    <x v="2"/>
    <x v="0"/>
    <x v="5"/>
    <x v="1"/>
    <s v="Jerseys"/>
    <x v="0"/>
    <x v="2"/>
    <n v="378"/>
    <n v="465.67"/>
    <n v="1134"/>
    <n v="1397.01"/>
    <n v="263.01"/>
  </r>
  <r>
    <d v="2016-01-18T00:00:00"/>
    <x v="0"/>
    <x v="11"/>
    <s v="High"/>
    <x v="0"/>
    <n v="24"/>
    <x v="0"/>
    <x v="0"/>
    <x v="5"/>
    <x v="0"/>
    <s v="Keyboard"/>
    <x v="0"/>
    <x v="1"/>
    <n v="72.5"/>
    <n v="94.5"/>
    <n v="145"/>
    <n v="189"/>
    <n v="44"/>
  </r>
  <r>
    <d v="2016-01-18T00:00:00"/>
    <x v="0"/>
    <x v="11"/>
    <s v="High"/>
    <x v="0"/>
    <n v="24"/>
    <x v="0"/>
    <x v="0"/>
    <x v="5"/>
    <x v="0"/>
    <s v="Keyboard"/>
    <x v="0"/>
    <x v="0"/>
    <n v="750"/>
    <n v="1044"/>
    <n v="750"/>
    <n v="1044"/>
    <n v="294"/>
  </r>
  <r>
    <d v="2016-01-18T00:00:00"/>
    <x v="0"/>
    <x v="11"/>
    <s v="High"/>
    <x v="0"/>
    <n v="24"/>
    <x v="0"/>
    <x v="0"/>
    <x v="5"/>
    <x v="0"/>
    <s v="Keyboard"/>
    <x v="0"/>
    <x v="2"/>
    <n v="16"/>
    <n v="20.329999999999998"/>
    <n v="48"/>
    <n v="60.989999999999995"/>
    <n v="12.989999999999995"/>
  </r>
  <r>
    <d v="2016-02-14T00:00:00"/>
    <x v="0"/>
    <x v="0"/>
    <s v="High"/>
    <x v="0"/>
    <n v="24"/>
    <x v="0"/>
    <x v="0"/>
    <x v="5"/>
    <x v="0"/>
    <s v="Wrist Watch"/>
    <x v="0"/>
    <x v="2"/>
    <n v="233.33"/>
    <n v="288"/>
    <n v="699.99"/>
    <n v="864"/>
    <n v="164.01"/>
  </r>
  <r>
    <d v="2016-02-14T00:00:00"/>
    <x v="0"/>
    <x v="0"/>
    <s v="High"/>
    <x v="0"/>
    <n v="24"/>
    <x v="0"/>
    <x v="0"/>
    <x v="5"/>
    <x v="1"/>
    <s v="Jerseys"/>
    <x v="0"/>
    <x v="1"/>
    <n v="150"/>
    <n v="177.5"/>
    <n v="300"/>
    <n v="355"/>
    <n v="55"/>
  </r>
  <r>
    <d v="2016-02-20T00:00:00"/>
    <x v="0"/>
    <x v="0"/>
    <s v="High"/>
    <x v="0"/>
    <n v="24"/>
    <x v="0"/>
    <x v="0"/>
    <x v="5"/>
    <x v="0"/>
    <s v="Keyboard"/>
    <x v="0"/>
    <x v="2"/>
    <n v="30.67"/>
    <n v="42.33"/>
    <n v="92.01"/>
    <n v="126.99"/>
    <n v="34.97999999999999"/>
  </r>
  <r>
    <d v="2016-02-20T00:00:00"/>
    <x v="0"/>
    <x v="0"/>
    <s v="High"/>
    <x v="0"/>
    <n v="24"/>
    <x v="0"/>
    <x v="0"/>
    <x v="5"/>
    <x v="0"/>
    <s v="Wrist Watch"/>
    <x v="0"/>
    <x v="0"/>
    <n v="210"/>
    <n v="261"/>
    <n v="210"/>
    <n v="261"/>
    <n v="51"/>
  </r>
  <r>
    <d v="2016-03-10T00:00:00"/>
    <x v="0"/>
    <x v="1"/>
    <s v="High"/>
    <x v="0"/>
    <n v="24"/>
    <x v="0"/>
    <x v="0"/>
    <x v="5"/>
    <x v="0"/>
    <s v="Keyboard"/>
    <x v="0"/>
    <x v="0"/>
    <n v="575"/>
    <n v="717"/>
    <n v="575"/>
    <n v="717"/>
    <n v="142"/>
  </r>
  <r>
    <d v="2016-03-10T00:00:00"/>
    <x v="0"/>
    <x v="1"/>
    <s v="High"/>
    <x v="0"/>
    <n v="24"/>
    <x v="0"/>
    <x v="0"/>
    <x v="5"/>
    <x v="0"/>
    <s v="Keyboard"/>
    <x v="0"/>
    <x v="0"/>
    <n v="25"/>
    <n v="34"/>
    <n v="25"/>
    <n v="34"/>
    <n v="9"/>
  </r>
  <r>
    <d v="2016-03-10T00:00:00"/>
    <x v="0"/>
    <x v="1"/>
    <s v="High"/>
    <x v="0"/>
    <n v="24"/>
    <x v="0"/>
    <x v="0"/>
    <x v="5"/>
    <x v="0"/>
    <s v="Keyboard"/>
    <x v="0"/>
    <x v="0"/>
    <n v="14"/>
    <n v="18"/>
    <n v="14"/>
    <n v="18"/>
    <n v="4"/>
  </r>
  <r>
    <d v="2016-03-22T00:00:00"/>
    <x v="0"/>
    <x v="1"/>
    <s v="High"/>
    <x v="0"/>
    <n v="24"/>
    <x v="0"/>
    <x v="0"/>
    <x v="5"/>
    <x v="0"/>
    <s v="Keyboard"/>
    <x v="1"/>
    <x v="2"/>
    <n v="100"/>
    <n v="129.33000000000001"/>
    <n v="300"/>
    <n v="387.99"/>
    <n v="87.990000000000009"/>
  </r>
  <r>
    <d v="2016-03-22T00:00:00"/>
    <x v="0"/>
    <x v="1"/>
    <s v="High"/>
    <x v="0"/>
    <n v="24"/>
    <x v="0"/>
    <x v="0"/>
    <x v="5"/>
    <x v="0"/>
    <s v="Keyboard"/>
    <x v="1"/>
    <x v="0"/>
    <n v="15"/>
    <n v="19"/>
    <n v="15"/>
    <n v="19"/>
    <n v="4"/>
  </r>
  <r>
    <d v="2016-03-22T00:00:00"/>
    <x v="0"/>
    <x v="1"/>
    <s v="High"/>
    <x v="0"/>
    <n v="24"/>
    <x v="0"/>
    <x v="0"/>
    <x v="5"/>
    <x v="0"/>
    <s v="Keyboard"/>
    <x v="1"/>
    <x v="1"/>
    <n v="12.5"/>
    <n v="16.5"/>
    <n v="25"/>
    <n v="33"/>
    <n v="8"/>
  </r>
  <r>
    <d v="2016-04-05T00:00:00"/>
    <x v="0"/>
    <x v="2"/>
    <s v="High"/>
    <x v="0"/>
    <n v="24"/>
    <x v="0"/>
    <x v="0"/>
    <x v="5"/>
    <x v="0"/>
    <s v="Keyboard"/>
    <x v="1"/>
    <x v="0"/>
    <n v="236"/>
    <n v="302"/>
    <n v="236"/>
    <n v="302"/>
    <n v="66"/>
  </r>
  <r>
    <d v="2016-04-10T00:00:00"/>
    <x v="0"/>
    <x v="2"/>
    <s v="High"/>
    <x v="0"/>
    <n v="24"/>
    <x v="0"/>
    <x v="0"/>
    <x v="5"/>
    <x v="0"/>
    <s v="Keyboard"/>
    <x v="1"/>
    <x v="2"/>
    <n v="13.33"/>
    <n v="16"/>
    <n v="39.99"/>
    <n v="48"/>
    <n v="8.009999999999998"/>
  </r>
  <r>
    <d v="2016-04-10T00:00:00"/>
    <x v="0"/>
    <x v="2"/>
    <s v="High"/>
    <x v="0"/>
    <n v="24"/>
    <x v="0"/>
    <x v="0"/>
    <x v="5"/>
    <x v="0"/>
    <s v="Keyboard"/>
    <x v="1"/>
    <x v="2"/>
    <n v="1.67"/>
    <n v="2"/>
    <n v="5.01"/>
    <n v="6"/>
    <n v="0.99000000000000021"/>
  </r>
  <r>
    <d v="2016-05-05T00:00:00"/>
    <x v="0"/>
    <x v="10"/>
    <s v="High"/>
    <x v="0"/>
    <n v="24"/>
    <x v="0"/>
    <x v="0"/>
    <x v="5"/>
    <x v="1"/>
    <s v="Jerseys"/>
    <x v="1"/>
    <x v="2"/>
    <n v="144"/>
    <n v="194.67"/>
    <n v="432"/>
    <n v="584.01"/>
    <n v="152.01"/>
  </r>
  <r>
    <d v="2016-05-13T00:00:00"/>
    <x v="0"/>
    <x v="10"/>
    <s v="High"/>
    <x v="0"/>
    <n v="24"/>
    <x v="0"/>
    <x v="0"/>
    <x v="5"/>
    <x v="0"/>
    <s v="Keyboard"/>
    <x v="1"/>
    <x v="2"/>
    <n v="10.67"/>
    <n v="13.33"/>
    <n v="32.01"/>
    <n v="39.99"/>
    <n v="7.980000000000004"/>
  </r>
  <r>
    <d v="2016-05-13T00:00:00"/>
    <x v="0"/>
    <x v="10"/>
    <s v="High"/>
    <x v="0"/>
    <n v="24"/>
    <x v="0"/>
    <x v="0"/>
    <x v="5"/>
    <x v="0"/>
    <s v="Keyboard"/>
    <x v="1"/>
    <x v="0"/>
    <n v="387"/>
    <n v="495"/>
    <n v="387"/>
    <n v="495"/>
    <n v="108"/>
  </r>
  <r>
    <d v="2016-05-13T00:00:00"/>
    <x v="0"/>
    <x v="10"/>
    <s v="High"/>
    <x v="0"/>
    <n v="24"/>
    <x v="0"/>
    <x v="0"/>
    <x v="5"/>
    <x v="0"/>
    <s v="Wrist Watch"/>
    <x v="1"/>
    <x v="2"/>
    <n v="46.67"/>
    <n v="58.67"/>
    <n v="140.01"/>
    <n v="176.01"/>
    <n v="36"/>
  </r>
  <r>
    <d v="2016-05-13T00:00:00"/>
    <x v="0"/>
    <x v="10"/>
    <s v="High"/>
    <x v="0"/>
    <n v="24"/>
    <x v="0"/>
    <x v="0"/>
    <x v="5"/>
    <x v="1"/>
    <s v="Jerseys"/>
    <x v="1"/>
    <x v="0"/>
    <n v="950"/>
    <n v="1146"/>
    <n v="950"/>
    <n v="1146"/>
    <n v="196"/>
  </r>
  <r>
    <d v="2016-06-09T00:00:00"/>
    <x v="0"/>
    <x v="3"/>
    <s v="High"/>
    <x v="0"/>
    <n v="24"/>
    <x v="0"/>
    <x v="0"/>
    <x v="5"/>
    <x v="0"/>
    <s v="Keyboard"/>
    <x v="1"/>
    <x v="0"/>
    <n v="125"/>
    <n v="167"/>
    <n v="125"/>
    <n v="167"/>
    <n v="42"/>
  </r>
  <r>
    <d v="2016-06-09T00:00:00"/>
    <x v="0"/>
    <x v="3"/>
    <s v="High"/>
    <x v="0"/>
    <n v="24"/>
    <x v="0"/>
    <x v="0"/>
    <x v="5"/>
    <x v="0"/>
    <s v="Keyboard"/>
    <x v="1"/>
    <x v="2"/>
    <n v="81.67"/>
    <n v="99.67"/>
    <n v="245.01"/>
    <n v="299.01"/>
    <n v="54"/>
  </r>
  <r>
    <d v="2016-06-30T00:00:00"/>
    <x v="0"/>
    <x v="3"/>
    <s v="High"/>
    <x v="0"/>
    <n v="24"/>
    <x v="0"/>
    <x v="0"/>
    <x v="5"/>
    <x v="0"/>
    <s v="Keyboard"/>
    <x v="1"/>
    <x v="1"/>
    <n v="42.5"/>
    <n v="57.5"/>
    <n v="85"/>
    <n v="115"/>
    <n v="30"/>
  </r>
  <r>
    <d v="2016-07-05T00:00:00"/>
    <x v="0"/>
    <x v="4"/>
    <s v="High"/>
    <x v="0"/>
    <n v="24"/>
    <x v="0"/>
    <x v="0"/>
    <x v="5"/>
    <x v="0"/>
    <s v="Keyboard"/>
    <x v="1"/>
    <x v="0"/>
    <n v="30"/>
    <n v="40"/>
    <n v="30"/>
    <n v="40"/>
    <n v="10"/>
  </r>
  <r>
    <d v="2016-07-05T00:00:00"/>
    <x v="0"/>
    <x v="4"/>
    <s v="High"/>
    <x v="0"/>
    <n v="24"/>
    <x v="0"/>
    <x v="0"/>
    <x v="5"/>
    <x v="0"/>
    <s v="Keyboard"/>
    <x v="1"/>
    <x v="1"/>
    <n v="525"/>
    <n v="659"/>
    <n v="1050"/>
    <n v="1318"/>
    <n v="268"/>
  </r>
  <r>
    <d v="2016-07-05T00:00:00"/>
    <x v="0"/>
    <x v="4"/>
    <s v="High"/>
    <x v="0"/>
    <n v="24"/>
    <x v="0"/>
    <x v="0"/>
    <x v="5"/>
    <x v="0"/>
    <s v="Keyboard"/>
    <x v="1"/>
    <x v="0"/>
    <n v="50"/>
    <n v="68"/>
    <n v="50"/>
    <n v="68"/>
    <n v="18"/>
  </r>
  <r>
    <d v="2016-07-09T00:00:00"/>
    <x v="0"/>
    <x v="4"/>
    <s v="High"/>
    <x v="0"/>
    <n v="24"/>
    <x v="0"/>
    <x v="0"/>
    <x v="5"/>
    <x v="0"/>
    <s v="Keyboard"/>
    <x v="1"/>
    <x v="1"/>
    <n v="17.5"/>
    <n v="22"/>
    <n v="35"/>
    <n v="44"/>
    <n v="9"/>
  </r>
  <r>
    <d v="2016-07-09T00:00:00"/>
    <x v="0"/>
    <x v="4"/>
    <s v="High"/>
    <x v="0"/>
    <n v="24"/>
    <x v="0"/>
    <x v="0"/>
    <x v="5"/>
    <x v="0"/>
    <s v="Keyboard"/>
    <x v="1"/>
    <x v="0"/>
    <n v="14"/>
    <n v="18"/>
    <n v="14"/>
    <n v="18"/>
    <n v="4"/>
  </r>
  <r>
    <d v="2016-07-17T00:00:00"/>
    <x v="0"/>
    <x v="4"/>
    <s v="High"/>
    <x v="0"/>
    <n v="24"/>
    <x v="0"/>
    <x v="0"/>
    <x v="5"/>
    <x v="0"/>
    <s v="Keyboard"/>
    <x v="1"/>
    <x v="2"/>
    <n v="33.33"/>
    <n v="40.67"/>
    <n v="99.99"/>
    <n v="122.01"/>
    <n v="22.02000000000001"/>
  </r>
  <r>
    <d v="2016-07-17T00:00:00"/>
    <x v="0"/>
    <x v="4"/>
    <s v="High"/>
    <x v="0"/>
    <n v="24"/>
    <x v="0"/>
    <x v="0"/>
    <x v="5"/>
    <x v="0"/>
    <s v="Keyboard"/>
    <x v="1"/>
    <x v="2"/>
    <n v="96.67"/>
    <n v="127.33"/>
    <n v="290.01"/>
    <n v="381.99"/>
    <n v="91.980000000000018"/>
  </r>
  <r>
    <d v="2016-07-17T00:00:00"/>
    <x v="0"/>
    <x v="4"/>
    <s v="High"/>
    <x v="0"/>
    <n v="24"/>
    <x v="0"/>
    <x v="0"/>
    <x v="5"/>
    <x v="0"/>
    <s v="Wrist Watch"/>
    <x v="1"/>
    <x v="2"/>
    <n v="303.33"/>
    <n v="371"/>
    <n v="909.99"/>
    <n v="1113"/>
    <n v="203.01"/>
  </r>
  <r>
    <d v="2015-08-12T00:00:00"/>
    <x v="1"/>
    <x v="5"/>
    <s v="High"/>
    <x v="0"/>
    <n v="24"/>
    <x v="0"/>
    <x v="0"/>
    <x v="5"/>
    <x v="0"/>
    <s v="Keyboard"/>
    <x v="1"/>
    <x v="0"/>
    <n v="575"/>
    <n v="666"/>
    <n v="575"/>
    <n v="666"/>
    <n v="91"/>
  </r>
  <r>
    <d v="2015-08-12T00:00:00"/>
    <x v="1"/>
    <x v="5"/>
    <s v="High"/>
    <x v="0"/>
    <n v="24"/>
    <x v="0"/>
    <x v="0"/>
    <x v="5"/>
    <x v="0"/>
    <s v="Keyboard"/>
    <x v="1"/>
    <x v="2"/>
    <n v="26.67"/>
    <n v="30.67"/>
    <n v="80.010000000000005"/>
    <n v="92.01"/>
    <n v="12"/>
  </r>
  <r>
    <d v="2015-08-12T00:00:00"/>
    <x v="1"/>
    <x v="5"/>
    <s v="High"/>
    <x v="0"/>
    <n v="24"/>
    <x v="0"/>
    <x v="0"/>
    <x v="5"/>
    <x v="0"/>
    <s v="Wrist Watch"/>
    <x v="1"/>
    <x v="0"/>
    <n v="840"/>
    <n v="1014"/>
    <n v="840"/>
    <n v="1014"/>
    <n v="174"/>
  </r>
  <r>
    <d v="2015-08-14T00:00:00"/>
    <x v="1"/>
    <x v="5"/>
    <s v="High"/>
    <x v="0"/>
    <n v="24"/>
    <x v="0"/>
    <x v="0"/>
    <x v="5"/>
    <x v="1"/>
    <s v="Jerseys"/>
    <x v="1"/>
    <x v="0"/>
    <n v="500"/>
    <n v="582"/>
    <n v="500"/>
    <n v="582"/>
    <n v="82"/>
  </r>
  <r>
    <d v="2015-09-10T00:00:00"/>
    <x v="1"/>
    <x v="6"/>
    <s v="High"/>
    <x v="0"/>
    <n v="24"/>
    <x v="0"/>
    <x v="0"/>
    <x v="5"/>
    <x v="1"/>
    <s v="Jerseys"/>
    <x v="1"/>
    <x v="0"/>
    <n v="750"/>
    <n v="809"/>
    <n v="750"/>
    <n v="809"/>
    <n v="59"/>
  </r>
  <r>
    <d v="2015-09-14T00:00:00"/>
    <x v="1"/>
    <x v="6"/>
    <s v="High"/>
    <x v="0"/>
    <n v="24"/>
    <x v="0"/>
    <x v="0"/>
    <x v="5"/>
    <x v="0"/>
    <s v="Keyboard"/>
    <x v="1"/>
    <x v="0"/>
    <n v="450"/>
    <n v="514"/>
    <n v="450"/>
    <n v="514"/>
    <n v="64"/>
  </r>
  <r>
    <d v="2015-09-14T00:00:00"/>
    <x v="1"/>
    <x v="6"/>
    <s v="High"/>
    <x v="0"/>
    <n v="24"/>
    <x v="0"/>
    <x v="0"/>
    <x v="5"/>
    <x v="1"/>
    <s v="Jerseys"/>
    <x v="1"/>
    <x v="0"/>
    <n v="1026"/>
    <n v="1082"/>
    <n v="1026"/>
    <n v="1082"/>
    <n v="56"/>
  </r>
  <r>
    <d v="2015-09-27T00:00:00"/>
    <x v="1"/>
    <x v="6"/>
    <s v="High"/>
    <x v="0"/>
    <n v="24"/>
    <x v="0"/>
    <x v="0"/>
    <x v="5"/>
    <x v="0"/>
    <s v="Keyboard"/>
    <x v="1"/>
    <x v="2"/>
    <n v="350"/>
    <n v="375.33"/>
    <n v="1050"/>
    <n v="1125.99"/>
    <n v="75.990000000000009"/>
  </r>
  <r>
    <d v="2015-09-27T00:00:00"/>
    <x v="1"/>
    <x v="6"/>
    <s v="High"/>
    <x v="0"/>
    <n v="24"/>
    <x v="0"/>
    <x v="0"/>
    <x v="5"/>
    <x v="0"/>
    <s v="Keyboard"/>
    <x v="1"/>
    <x v="2"/>
    <n v="33.33"/>
    <n v="40"/>
    <n v="99.99"/>
    <n v="120"/>
    <n v="20.010000000000005"/>
  </r>
  <r>
    <d v="2015-09-27T00:00:00"/>
    <x v="1"/>
    <x v="6"/>
    <s v="High"/>
    <x v="0"/>
    <n v="24"/>
    <x v="0"/>
    <x v="0"/>
    <x v="5"/>
    <x v="0"/>
    <s v="Keyboard"/>
    <x v="1"/>
    <x v="1"/>
    <n v="20.5"/>
    <n v="22"/>
    <n v="41"/>
    <n v="44"/>
    <n v="3"/>
  </r>
  <r>
    <d v="2015-10-02T00:00:00"/>
    <x v="1"/>
    <x v="7"/>
    <s v="High"/>
    <x v="0"/>
    <n v="24"/>
    <x v="0"/>
    <x v="0"/>
    <x v="5"/>
    <x v="0"/>
    <s v="Keyboard"/>
    <x v="1"/>
    <x v="0"/>
    <n v="72"/>
    <n v="82"/>
    <n v="72"/>
    <n v="82"/>
    <n v="10"/>
  </r>
  <r>
    <d v="2015-10-02T00:00:00"/>
    <x v="1"/>
    <x v="7"/>
    <s v="High"/>
    <x v="0"/>
    <n v="24"/>
    <x v="0"/>
    <x v="0"/>
    <x v="5"/>
    <x v="0"/>
    <s v="Wrist Watch"/>
    <x v="1"/>
    <x v="0"/>
    <n v="1015"/>
    <n v="1056"/>
    <n v="1015"/>
    <n v="1056"/>
    <n v="41"/>
  </r>
  <r>
    <d v="2015-10-16T00:00:00"/>
    <x v="1"/>
    <x v="7"/>
    <s v="High"/>
    <x v="0"/>
    <n v="24"/>
    <x v="0"/>
    <x v="0"/>
    <x v="5"/>
    <x v="1"/>
    <s v="Jerseys"/>
    <x v="1"/>
    <x v="2"/>
    <n v="486"/>
    <n v="519"/>
    <n v="1458"/>
    <n v="1557"/>
    <n v="99"/>
  </r>
  <r>
    <d v="2015-11-09T00:00:00"/>
    <x v="1"/>
    <x v="8"/>
    <s v="High"/>
    <x v="0"/>
    <n v="24"/>
    <x v="0"/>
    <x v="0"/>
    <x v="5"/>
    <x v="0"/>
    <s v="Keyboard"/>
    <x v="1"/>
    <x v="2"/>
    <n v="20"/>
    <n v="21"/>
    <n v="60"/>
    <n v="63"/>
    <n v="3"/>
  </r>
  <r>
    <d v="2015-11-09T00:00:00"/>
    <x v="1"/>
    <x v="8"/>
    <s v="High"/>
    <x v="0"/>
    <n v="24"/>
    <x v="0"/>
    <x v="0"/>
    <x v="5"/>
    <x v="0"/>
    <s v="Keyboard"/>
    <x v="1"/>
    <x v="0"/>
    <n v="609"/>
    <n v="685"/>
    <n v="609"/>
    <n v="685"/>
    <n v="76"/>
  </r>
  <r>
    <d v="2015-11-09T00:00:00"/>
    <x v="1"/>
    <x v="8"/>
    <s v="High"/>
    <x v="0"/>
    <n v="24"/>
    <x v="0"/>
    <x v="0"/>
    <x v="5"/>
    <x v="0"/>
    <s v="Keyboard"/>
    <x v="1"/>
    <x v="0"/>
    <n v="37"/>
    <n v="41"/>
    <n v="37"/>
    <n v="41"/>
    <n v="4"/>
  </r>
  <r>
    <d v="2015-11-18T00:00:00"/>
    <x v="1"/>
    <x v="8"/>
    <s v="High"/>
    <x v="0"/>
    <n v="24"/>
    <x v="0"/>
    <x v="0"/>
    <x v="5"/>
    <x v="0"/>
    <s v="Keyboard"/>
    <x v="1"/>
    <x v="1"/>
    <n v="150.5"/>
    <n v="158"/>
    <n v="301"/>
    <n v="316"/>
    <n v="15"/>
  </r>
  <r>
    <d v="2015-11-28T00:00:00"/>
    <x v="1"/>
    <x v="8"/>
    <s v="High"/>
    <x v="0"/>
    <n v="24"/>
    <x v="0"/>
    <x v="0"/>
    <x v="5"/>
    <x v="0"/>
    <s v="Keyboard"/>
    <x v="1"/>
    <x v="2"/>
    <n v="16"/>
    <n v="16.329999999999998"/>
    <n v="48"/>
    <n v="48.989999999999995"/>
    <n v="0.98999999999999488"/>
  </r>
  <r>
    <d v="2015-11-28T00:00:00"/>
    <x v="1"/>
    <x v="8"/>
    <s v="High"/>
    <x v="0"/>
    <n v="24"/>
    <x v="0"/>
    <x v="0"/>
    <x v="5"/>
    <x v="0"/>
    <s v="Wrist Watch"/>
    <x v="1"/>
    <x v="1"/>
    <n v="297.5"/>
    <n v="366.5"/>
    <n v="595"/>
    <n v="733"/>
    <n v="138"/>
  </r>
  <r>
    <d v="2015-12-06T00:00:00"/>
    <x v="1"/>
    <x v="9"/>
    <s v="High"/>
    <x v="0"/>
    <n v="24"/>
    <x v="0"/>
    <x v="0"/>
    <x v="5"/>
    <x v="0"/>
    <s v="Keyboard"/>
    <x v="1"/>
    <x v="2"/>
    <n v="13.33"/>
    <n v="15"/>
    <n v="39.99"/>
    <n v="45"/>
    <n v="5.009999999999998"/>
  </r>
  <r>
    <d v="2015-12-06T00:00:00"/>
    <x v="1"/>
    <x v="9"/>
    <s v="High"/>
    <x v="0"/>
    <n v="24"/>
    <x v="0"/>
    <x v="0"/>
    <x v="5"/>
    <x v="0"/>
    <s v="Keyboard"/>
    <x v="1"/>
    <x v="1"/>
    <n v="304.5"/>
    <n v="348"/>
    <n v="609"/>
    <n v="696"/>
    <n v="87"/>
  </r>
  <r>
    <d v="2015-12-06T00:00:00"/>
    <x v="1"/>
    <x v="9"/>
    <s v="High"/>
    <x v="0"/>
    <n v="24"/>
    <x v="0"/>
    <x v="0"/>
    <x v="5"/>
    <x v="0"/>
    <s v="Wrist Watch"/>
    <x v="1"/>
    <x v="1"/>
    <n v="367.5"/>
    <n v="434"/>
    <n v="735"/>
    <n v="868"/>
    <n v="133"/>
  </r>
  <r>
    <d v="2015-12-23T00:00:00"/>
    <x v="1"/>
    <x v="9"/>
    <s v="High"/>
    <x v="0"/>
    <n v="24"/>
    <x v="0"/>
    <x v="0"/>
    <x v="5"/>
    <x v="0"/>
    <s v="Wrist Watch"/>
    <x v="1"/>
    <x v="2"/>
    <n v="291.67"/>
    <n v="319"/>
    <n v="875.01"/>
    <n v="957"/>
    <n v="81.990000000000009"/>
  </r>
  <r>
    <d v="2016-05-30T00:00:00"/>
    <x v="0"/>
    <x v="10"/>
    <s v="High"/>
    <x v="0"/>
    <n v="24"/>
    <x v="0"/>
    <x v="1"/>
    <x v="14"/>
    <x v="0"/>
    <s v="Wrist Watch"/>
    <x v="1"/>
    <x v="0"/>
    <n v="175"/>
    <n v="207"/>
    <n v="175"/>
    <n v="207"/>
    <n v="32"/>
  </r>
  <r>
    <d v="2016-02-18T00:00:00"/>
    <x v="0"/>
    <x v="0"/>
    <s v="High"/>
    <x v="0"/>
    <n v="24"/>
    <x v="0"/>
    <x v="0"/>
    <x v="4"/>
    <x v="2"/>
    <s v="IPhone"/>
    <x v="1"/>
    <x v="0"/>
    <n v="2320"/>
    <n v="3242"/>
    <n v="2320"/>
    <n v="3242"/>
    <n v="922"/>
  </r>
  <r>
    <d v="2016-02-18T00:00:00"/>
    <x v="0"/>
    <x v="0"/>
    <s v="High"/>
    <x v="0"/>
    <n v="23"/>
    <x v="0"/>
    <x v="1"/>
    <x v="4"/>
    <x v="0"/>
    <s v="Ear Piece"/>
    <x v="1"/>
    <x v="0"/>
    <n v="35"/>
    <n v="45"/>
    <n v="35"/>
    <n v="45"/>
    <n v="10"/>
  </r>
  <r>
    <d v="2016-02-18T00:00:00"/>
    <x v="0"/>
    <x v="0"/>
    <s v="High"/>
    <x v="0"/>
    <n v="23"/>
    <x v="0"/>
    <x v="1"/>
    <x v="4"/>
    <x v="1"/>
    <s v="Polo shirts"/>
    <x v="1"/>
    <x v="0"/>
    <n v="343"/>
    <n v="382"/>
    <n v="343"/>
    <n v="382"/>
    <n v="39"/>
  </r>
  <r>
    <d v="2016-02-18T00:00:00"/>
    <x v="0"/>
    <x v="0"/>
    <s v="High"/>
    <x v="0"/>
    <n v="23"/>
    <x v="0"/>
    <x v="1"/>
    <x v="4"/>
    <x v="0"/>
    <s v="Ear Piece"/>
    <x v="1"/>
    <x v="0"/>
    <n v="270"/>
    <n v="294"/>
    <n v="270"/>
    <n v="294"/>
    <n v="24"/>
  </r>
  <r>
    <d v="2015-08-11T00:00:00"/>
    <x v="1"/>
    <x v="5"/>
    <s v="High"/>
    <x v="0"/>
    <n v="23"/>
    <x v="0"/>
    <x v="0"/>
    <x v="4"/>
    <x v="0"/>
    <s v="Wrist Watch"/>
    <x v="1"/>
    <x v="0"/>
    <n v="525"/>
    <n v="498"/>
    <n v="525"/>
    <n v="498"/>
    <n v="-27"/>
  </r>
  <r>
    <d v="2015-11-13T00:00:00"/>
    <x v="1"/>
    <x v="8"/>
    <s v="High"/>
    <x v="0"/>
    <n v="17"/>
    <x v="0"/>
    <x v="0"/>
    <x v="4"/>
    <x v="0"/>
    <s v="Wrist Watch"/>
    <x v="1"/>
    <x v="2"/>
    <n v="105"/>
    <n v="79.33"/>
    <n v="315"/>
    <n v="237.99"/>
    <n v="-77.009999999999991"/>
  </r>
  <r>
    <d v="2016-07-14T00:00:00"/>
    <x v="0"/>
    <x v="4"/>
    <s v="High"/>
    <x v="0"/>
    <n v="17"/>
    <x v="0"/>
    <x v="1"/>
    <x v="22"/>
    <x v="1"/>
    <s v="Tshirts"/>
    <x v="1"/>
    <x v="0"/>
    <n v="108"/>
    <n v="152"/>
    <n v="108"/>
    <n v="152"/>
    <n v="44"/>
  </r>
  <r>
    <d v="2016-07-14T00:00:00"/>
    <x v="0"/>
    <x v="4"/>
    <s v="High"/>
    <x v="0"/>
    <n v="17"/>
    <x v="0"/>
    <x v="1"/>
    <x v="22"/>
    <x v="0"/>
    <s v="Wrist Watch"/>
    <x v="1"/>
    <x v="2"/>
    <n v="81.67"/>
    <n v="90.33"/>
    <n v="245.01"/>
    <n v="270.99"/>
    <n v="25.980000000000018"/>
  </r>
  <r>
    <d v="2015-10-09T00:00:00"/>
    <x v="1"/>
    <x v="7"/>
    <s v="High"/>
    <x v="0"/>
    <n v="17"/>
    <x v="0"/>
    <x v="0"/>
    <x v="5"/>
    <x v="1"/>
    <s v="Jerseys"/>
    <x v="1"/>
    <x v="1"/>
    <n v="513"/>
    <n v="601.5"/>
    <n v="1026"/>
    <n v="1203"/>
    <n v="177"/>
  </r>
  <r>
    <d v="2015-11-11T00:00:00"/>
    <x v="1"/>
    <x v="8"/>
    <s v="High"/>
    <x v="0"/>
    <n v="17"/>
    <x v="0"/>
    <x v="0"/>
    <x v="5"/>
    <x v="1"/>
    <s v="Jerseys"/>
    <x v="1"/>
    <x v="2"/>
    <n v="383.33"/>
    <n v="430.33"/>
    <n v="1149.99"/>
    <n v="1290.99"/>
    <n v="141"/>
  </r>
  <r>
    <d v="2016-01-26T00:00:00"/>
    <x v="0"/>
    <x v="11"/>
    <s v="High"/>
    <x v="0"/>
    <n v="17"/>
    <x v="0"/>
    <x v="0"/>
    <x v="11"/>
    <x v="2"/>
    <s v="IPhone"/>
    <x v="1"/>
    <x v="1"/>
    <n v="1147.5"/>
    <n v="1596.5"/>
    <n v="2295"/>
    <n v="3193"/>
    <n v="898"/>
  </r>
  <r>
    <d v="2015-02-08T00:00:00"/>
    <x v="1"/>
    <x v="0"/>
    <s v="High"/>
    <x v="0"/>
    <n v="18"/>
    <x v="0"/>
    <x v="0"/>
    <x v="11"/>
    <x v="2"/>
    <s v="IPhone"/>
    <x v="1"/>
    <x v="2"/>
    <n v="690.33"/>
    <n v="793.33"/>
    <n v="2070.9900000000002"/>
    <n v="2379.9900000000002"/>
    <n v="309"/>
  </r>
  <r>
    <d v="2016-01-11T00:00:00"/>
    <x v="0"/>
    <x v="11"/>
    <s v="High"/>
    <x v="0"/>
    <n v="18"/>
    <x v="0"/>
    <x v="1"/>
    <x v="5"/>
    <x v="1"/>
    <s v="Tshirts"/>
    <x v="1"/>
    <x v="2"/>
    <n v="51"/>
    <n v="69"/>
    <n v="153"/>
    <n v="207"/>
    <n v="54"/>
  </r>
  <r>
    <d v="2016-03-27T00:00:00"/>
    <x v="0"/>
    <x v="1"/>
    <s v="High"/>
    <x v="0"/>
    <n v="23"/>
    <x v="0"/>
    <x v="1"/>
    <x v="5"/>
    <x v="1"/>
    <s v="Tshirts"/>
    <x v="1"/>
    <x v="0"/>
    <n v="90"/>
    <n v="115"/>
    <n v="90"/>
    <n v="115"/>
    <n v="25"/>
  </r>
  <r>
    <d v="2016-03-27T00:00:00"/>
    <x v="0"/>
    <x v="1"/>
    <s v="High"/>
    <x v="0"/>
    <n v="23"/>
    <x v="0"/>
    <x v="1"/>
    <x v="5"/>
    <x v="2"/>
    <s v="Infinix"/>
    <x v="1"/>
    <x v="0"/>
    <n v="742"/>
    <n v="738"/>
    <n v="742"/>
    <n v="738"/>
    <n v="-4"/>
  </r>
  <r>
    <d v="2016-05-21T00:00:00"/>
    <x v="0"/>
    <x v="10"/>
    <s v="High"/>
    <x v="0"/>
    <n v="23"/>
    <x v="0"/>
    <x v="1"/>
    <x v="5"/>
    <x v="2"/>
    <s v="Infinix"/>
    <x v="1"/>
    <x v="1"/>
    <n v="1192"/>
    <n v="1073"/>
    <n v="2384"/>
    <n v="2146"/>
    <n v="-238"/>
  </r>
  <r>
    <d v="2016-06-28T00:00:00"/>
    <x v="0"/>
    <x v="3"/>
    <s v="High"/>
    <x v="0"/>
    <n v="23"/>
    <x v="0"/>
    <x v="1"/>
    <x v="5"/>
    <x v="1"/>
    <s v="Tshirts"/>
    <x v="1"/>
    <x v="0"/>
    <n v="108"/>
    <n v="122"/>
    <n v="108"/>
    <n v="122"/>
    <n v="14"/>
  </r>
  <r>
    <d v="2015-09-05T00:00:00"/>
    <x v="1"/>
    <x v="6"/>
    <s v="High"/>
    <x v="0"/>
    <n v="23"/>
    <x v="0"/>
    <x v="1"/>
    <x v="5"/>
    <x v="2"/>
    <s v="Infinix"/>
    <x v="1"/>
    <x v="2"/>
    <n v="247.33"/>
    <n v="213.33"/>
    <n v="741.99"/>
    <n v="639.99"/>
    <n v="-102"/>
  </r>
  <r>
    <d v="2015-09-05T00:00:00"/>
    <x v="1"/>
    <x v="6"/>
    <s v="High"/>
    <x v="0"/>
    <n v="23"/>
    <x v="0"/>
    <x v="1"/>
    <x v="5"/>
    <x v="1"/>
    <s v="Tshirts"/>
    <x v="1"/>
    <x v="1"/>
    <n v="94.5"/>
    <n v="109"/>
    <n v="189"/>
    <n v="218"/>
    <n v="29"/>
  </r>
  <r>
    <d v="2015-10-08T00:00:00"/>
    <x v="1"/>
    <x v="7"/>
    <s v="High"/>
    <x v="0"/>
    <n v="23"/>
    <x v="0"/>
    <x v="1"/>
    <x v="5"/>
    <x v="1"/>
    <s v="Tshirts"/>
    <x v="1"/>
    <x v="2"/>
    <n v="54"/>
    <n v="60.67"/>
    <n v="162"/>
    <n v="182.01"/>
    <n v="20.009999999999991"/>
  </r>
  <r>
    <d v="2015-10-20T00:00:00"/>
    <x v="1"/>
    <x v="7"/>
    <s v="High"/>
    <x v="0"/>
    <n v="23"/>
    <x v="0"/>
    <x v="1"/>
    <x v="5"/>
    <x v="1"/>
    <s v="Tshirts"/>
    <x v="1"/>
    <x v="0"/>
    <n v="63"/>
    <n v="63"/>
    <n v="63"/>
    <n v="63"/>
    <n v="0"/>
  </r>
  <r>
    <d v="2015-10-23T00:00:00"/>
    <x v="1"/>
    <x v="7"/>
    <s v="High"/>
    <x v="0"/>
    <n v="23"/>
    <x v="0"/>
    <x v="1"/>
    <x v="5"/>
    <x v="2"/>
    <s v="Infinix"/>
    <x v="1"/>
    <x v="1"/>
    <n v="1192"/>
    <n v="1138"/>
    <n v="2384"/>
    <n v="2276"/>
    <n v="-108"/>
  </r>
  <r>
    <d v="2015-11-20T00:00:00"/>
    <x v="1"/>
    <x v="8"/>
    <s v="High"/>
    <x v="0"/>
    <n v="23"/>
    <x v="0"/>
    <x v="1"/>
    <x v="5"/>
    <x v="1"/>
    <s v="Tshirts"/>
    <x v="1"/>
    <x v="1"/>
    <n v="108"/>
    <n v="125"/>
    <n v="216"/>
    <n v="250"/>
    <n v="34"/>
  </r>
  <r>
    <d v="2015-11-20T00:00:00"/>
    <x v="1"/>
    <x v="8"/>
    <s v="High"/>
    <x v="0"/>
    <n v="23"/>
    <x v="0"/>
    <x v="1"/>
    <x v="5"/>
    <x v="2"/>
    <s v="Infinix"/>
    <x v="1"/>
    <x v="1"/>
    <n v="607.5"/>
    <n v="561"/>
    <n v="1215"/>
    <n v="1122"/>
    <n v="-93"/>
  </r>
  <r>
    <d v="2015-12-08T00:00:00"/>
    <x v="1"/>
    <x v="9"/>
    <s v="High"/>
    <x v="0"/>
    <n v="23"/>
    <x v="0"/>
    <x v="1"/>
    <x v="5"/>
    <x v="1"/>
    <s v="Tshirts"/>
    <x v="1"/>
    <x v="1"/>
    <n v="13.5"/>
    <n v="16.5"/>
    <n v="27"/>
    <n v="33"/>
    <n v="6"/>
  </r>
  <r>
    <d v="2016-01-19T00:00:00"/>
    <x v="0"/>
    <x v="11"/>
    <s v="High"/>
    <x v="0"/>
    <n v="23"/>
    <x v="0"/>
    <x v="0"/>
    <x v="5"/>
    <x v="2"/>
    <s v="IPhone"/>
    <x v="1"/>
    <x v="1"/>
    <n v="384.5"/>
    <n v="404"/>
    <n v="769"/>
    <n v="808"/>
    <n v="39"/>
  </r>
  <r>
    <d v="2016-03-01T00:00:00"/>
    <x v="0"/>
    <x v="1"/>
    <s v="High"/>
    <x v="0"/>
    <n v="25"/>
    <x v="0"/>
    <x v="0"/>
    <x v="5"/>
    <x v="2"/>
    <s v="IPhone"/>
    <x v="1"/>
    <x v="1"/>
    <n v="1160"/>
    <n v="1307"/>
    <n v="2320"/>
    <n v="2614"/>
    <n v="294"/>
  </r>
  <r>
    <d v="2016-03-13T00:00:00"/>
    <x v="0"/>
    <x v="1"/>
    <s v="High"/>
    <x v="0"/>
    <n v="25"/>
    <x v="0"/>
    <x v="1"/>
    <x v="5"/>
    <x v="2"/>
    <s v="Infinix"/>
    <x v="1"/>
    <x v="2"/>
    <n v="794.67"/>
    <n v="799.33"/>
    <n v="2384.0099999999998"/>
    <n v="2397.9900000000002"/>
    <n v="13.980000000000473"/>
  </r>
  <r>
    <d v="2016-03-17T00:00:00"/>
    <x v="0"/>
    <x v="1"/>
    <s v="High"/>
    <x v="0"/>
    <n v="25"/>
    <x v="0"/>
    <x v="0"/>
    <x v="5"/>
    <x v="2"/>
    <s v="IPhone"/>
    <x v="1"/>
    <x v="1"/>
    <n v="1160"/>
    <n v="1324.5"/>
    <n v="2320"/>
    <n v="2649"/>
    <n v="329"/>
  </r>
  <r>
    <d v="2016-04-30T00:00:00"/>
    <x v="0"/>
    <x v="2"/>
    <s v="High"/>
    <x v="0"/>
    <n v="25"/>
    <x v="0"/>
    <x v="0"/>
    <x v="5"/>
    <x v="2"/>
    <s v="IPhone"/>
    <x v="1"/>
    <x v="0"/>
    <n v="2295"/>
    <n v="2281"/>
    <n v="2295"/>
    <n v="2281"/>
    <n v="-14"/>
  </r>
  <r>
    <d v="2016-05-09T00:00:00"/>
    <x v="0"/>
    <x v="10"/>
    <s v="High"/>
    <x v="0"/>
    <n v="25"/>
    <x v="0"/>
    <x v="1"/>
    <x v="5"/>
    <x v="2"/>
    <s v="Infinix"/>
    <x v="1"/>
    <x v="2"/>
    <n v="405"/>
    <n v="472.67"/>
    <n v="1215"/>
    <n v="1418.01"/>
    <n v="203.01"/>
  </r>
  <r>
    <d v="2016-06-07T00:00:00"/>
    <x v="0"/>
    <x v="3"/>
    <s v="High"/>
    <x v="0"/>
    <n v="25"/>
    <x v="0"/>
    <x v="0"/>
    <x v="5"/>
    <x v="2"/>
    <s v="IPhone"/>
    <x v="1"/>
    <x v="0"/>
    <n v="769"/>
    <n v="878"/>
    <n v="769"/>
    <n v="878"/>
    <n v="109"/>
  </r>
  <r>
    <d v="2015-08-28T00:00:00"/>
    <x v="1"/>
    <x v="5"/>
    <s v="High"/>
    <x v="0"/>
    <n v="25"/>
    <x v="0"/>
    <x v="0"/>
    <x v="5"/>
    <x v="2"/>
    <s v="IPhone"/>
    <x v="1"/>
    <x v="2"/>
    <n v="773.33"/>
    <n v="759"/>
    <n v="2319.9900000000002"/>
    <n v="2277"/>
    <n v="-42.990000000000236"/>
  </r>
  <r>
    <d v="2015-11-02T00:00:00"/>
    <x v="1"/>
    <x v="8"/>
    <s v="High"/>
    <x v="0"/>
    <n v="25"/>
    <x v="0"/>
    <x v="1"/>
    <x v="5"/>
    <x v="2"/>
    <s v="Infinix"/>
    <x v="1"/>
    <x v="2"/>
    <n v="247.33"/>
    <n v="248.33"/>
    <n v="741.99"/>
    <n v="744.99"/>
    <n v="3"/>
  </r>
  <r>
    <d v="2015-11-23T00:00:00"/>
    <x v="1"/>
    <x v="8"/>
    <s v="High"/>
    <x v="0"/>
    <n v="25"/>
    <x v="0"/>
    <x v="1"/>
    <x v="5"/>
    <x v="2"/>
    <s v="Infinix"/>
    <x v="1"/>
    <x v="0"/>
    <n v="1215"/>
    <n v="1129"/>
    <n v="1215"/>
    <n v="1129"/>
    <n v="-86"/>
  </r>
  <r>
    <d v="2015-11-30T00:00:00"/>
    <x v="1"/>
    <x v="8"/>
    <s v="High"/>
    <x v="0"/>
    <n v="25"/>
    <x v="0"/>
    <x v="0"/>
    <x v="5"/>
    <x v="2"/>
    <s v="IPhone"/>
    <x v="1"/>
    <x v="2"/>
    <n v="765"/>
    <n v="764"/>
    <n v="2295"/>
    <n v="2292"/>
    <n v="-3"/>
  </r>
  <r>
    <d v="2015-12-08T00:00:00"/>
    <x v="1"/>
    <x v="9"/>
    <s v="High"/>
    <x v="0"/>
    <n v="25"/>
    <x v="0"/>
    <x v="0"/>
    <x v="5"/>
    <x v="2"/>
    <s v="IPhone"/>
    <x v="1"/>
    <x v="1"/>
    <n v="1160"/>
    <n v="1052"/>
    <n v="2320"/>
    <n v="2104"/>
    <n v="-216"/>
  </r>
  <r>
    <d v="2015-12-30T00:00:00"/>
    <x v="1"/>
    <x v="9"/>
    <s v="High"/>
    <x v="0"/>
    <n v="25"/>
    <x v="0"/>
    <x v="0"/>
    <x v="5"/>
    <x v="2"/>
    <s v="IPhone"/>
    <x v="1"/>
    <x v="1"/>
    <n v="270"/>
    <n v="238.5"/>
    <n v="540"/>
    <n v="477"/>
    <n v="-63"/>
  </r>
  <r>
    <d v="2016-02-09T00:00:00"/>
    <x v="0"/>
    <x v="0"/>
    <s v="High"/>
    <x v="0"/>
    <n v="25"/>
    <x v="0"/>
    <x v="0"/>
    <x v="12"/>
    <x v="2"/>
    <s v="IPhone"/>
    <x v="1"/>
    <x v="0"/>
    <n v="2320"/>
    <n v="2346"/>
    <n v="2320"/>
    <n v="2346"/>
    <n v="26"/>
  </r>
  <r>
    <d v="2016-04-27T00:00:00"/>
    <x v="0"/>
    <x v="2"/>
    <s v="High"/>
    <x v="0"/>
    <n v="24"/>
    <x v="0"/>
    <x v="0"/>
    <x v="9"/>
    <x v="2"/>
    <s v="IPhone"/>
    <x v="1"/>
    <x v="2"/>
    <n v="773.33"/>
    <n v="1011.67"/>
    <n v="2319.9900000000002"/>
    <n v="3035.0099999999998"/>
    <n v="715.01999999999953"/>
  </r>
  <r>
    <d v="2016-04-27T00:00:00"/>
    <x v="0"/>
    <x v="2"/>
    <s v="High"/>
    <x v="0"/>
    <n v="24"/>
    <x v="0"/>
    <x v="0"/>
    <x v="9"/>
    <x v="0"/>
    <s v="Ear Piece"/>
    <x v="1"/>
    <x v="1"/>
    <n v="100"/>
    <n v="146"/>
    <n v="200"/>
    <n v="292"/>
    <n v="92"/>
  </r>
  <r>
    <d v="2016-04-27T00:00:00"/>
    <x v="0"/>
    <x v="2"/>
    <s v="High"/>
    <x v="0"/>
    <n v="24"/>
    <x v="0"/>
    <x v="0"/>
    <x v="9"/>
    <x v="0"/>
    <s v="Ear Piece"/>
    <x v="1"/>
    <x v="2"/>
    <n v="25"/>
    <n v="38.67"/>
    <n v="75"/>
    <n v="116.01"/>
    <n v="41.010000000000005"/>
  </r>
  <r>
    <d v="2015-02-17T00:00:00"/>
    <x v="1"/>
    <x v="0"/>
    <s v="High"/>
    <x v="0"/>
    <n v="24"/>
    <x v="0"/>
    <x v="0"/>
    <x v="9"/>
    <x v="2"/>
    <s v="IPhone"/>
    <x v="1"/>
    <x v="0"/>
    <n v="2049"/>
    <n v="2360"/>
    <n v="2049"/>
    <n v="2360"/>
    <n v="311"/>
  </r>
  <r>
    <d v="2015-04-14T00:00:00"/>
    <x v="1"/>
    <x v="2"/>
    <s v="High"/>
    <x v="0"/>
    <n v="24"/>
    <x v="0"/>
    <x v="0"/>
    <x v="9"/>
    <x v="2"/>
    <s v="IPhone"/>
    <x v="1"/>
    <x v="0"/>
    <n v="2071"/>
    <n v="2292"/>
    <n v="2071"/>
    <n v="2292"/>
    <n v="221"/>
  </r>
  <r>
    <d v="2015-07-29T00:00:00"/>
    <x v="1"/>
    <x v="4"/>
    <s v="High"/>
    <x v="0"/>
    <n v="24"/>
    <x v="0"/>
    <x v="0"/>
    <x v="9"/>
    <x v="2"/>
    <s v="IPhone"/>
    <x v="1"/>
    <x v="0"/>
    <n v="2320"/>
    <n v="2637"/>
    <n v="2320"/>
    <n v="2637"/>
    <n v="317"/>
  </r>
  <r>
    <d v="2015-07-29T00:00:00"/>
    <x v="1"/>
    <x v="4"/>
    <s v="High"/>
    <x v="0"/>
    <n v="24"/>
    <x v="0"/>
    <x v="1"/>
    <x v="9"/>
    <x v="0"/>
    <s v="Mouse"/>
    <x v="1"/>
    <x v="2"/>
    <n v="110"/>
    <n v="150"/>
    <n v="330"/>
    <n v="450"/>
    <n v="120"/>
  </r>
  <r>
    <d v="2015-10-12T00:00:00"/>
    <x v="1"/>
    <x v="7"/>
    <s v="High"/>
    <x v="0"/>
    <n v="24"/>
    <x v="0"/>
    <x v="0"/>
    <x v="9"/>
    <x v="2"/>
    <s v="Samsung"/>
    <x v="1"/>
    <x v="0"/>
    <n v="540"/>
    <n v="632"/>
    <n v="540"/>
    <n v="632"/>
    <n v="92"/>
  </r>
  <r>
    <d v="2015-10-12T00:00:00"/>
    <x v="1"/>
    <x v="7"/>
    <s v="High"/>
    <x v="0"/>
    <n v="24"/>
    <x v="0"/>
    <x v="0"/>
    <x v="9"/>
    <x v="0"/>
    <s v="Ear Piece"/>
    <x v="1"/>
    <x v="2"/>
    <n v="11.67"/>
    <n v="15.33"/>
    <n v="35.01"/>
    <n v="45.99"/>
    <n v="10.980000000000004"/>
  </r>
  <r>
    <d v="2015-10-12T00:00:00"/>
    <x v="1"/>
    <x v="7"/>
    <s v="High"/>
    <x v="0"/>
    <n v="24"/>
    <x v="0"/>
    <x v="0"/>
    <x v="9"/>
    <x v="0"/>
    <s v="Ear Piece"/>
    <x v="1"/>
    <x v="2"/>
    <n v="36"/>
    <n v="50"/>
    <n v="108"/>
    <n v="150"/>
    <n v="42"/>
  </r>
  <r>
    <d v="2015-11-11T00:00:00"/>
    <x v="1"/>
    <x v="8"/>
    <s v="High"/>
    <x v="0"/>
    <n v="24"/>
    <x v="0"/>
    <x v="0"/>
    <x v="9"/>
    <x v="2"/>
    <s v="Samsung"/>
    <x v="1"/>
    <x v="1"/>
    <n v="560"/>
    <n v="653.5"/>
    <n v="1120"/>
    <n v="1307"/>
    <n v="187"/>
  </r>
  <r>
    <d v="2015-12-26T00:00:00"/>
    <x v="1"/>
    <x v="9"/>
    <s v="High"/>
    <x v="0"/>
    <n v="24"/>
    <x v="0"/>
    <x v="0"/>
    <x v="9"/>
    <x v="2"/>
    <s v="Samsung"/>
    <x v="1"/>
    <x v="2"/>
    <n v="567"/>
    <n v="613.33000000000004"/>
    <n v="1701"/>
    <n v="1839.9900000000002"/>
    <n v="138.99000000000024"/>
  </r>
  <r>
    <d v="2016-01-01T00:00:00"/>
    <x v="0"/>
    <x v="11"/>
    <s v="High"/>
    <x v="0"/>
    <n v="24"/>
    <x v="0"/>
    <x v="0"/>
    <x v="5"/>
    <x v="0"/>
    <s v="Ear Piece"/>
    <x v="1"/>
    <x v="1"/>
    <n v="135"/>
    <n v="174"/>
    <n v="270"/>
    <n v="348"/>
    <n v="78"/>
  </r>
  <r>
    <d v="2016-01-01T00:00:00"/>
    <x v="0"/>
    <x v="11"/>
    <s v="High"/>
    <x v="0"/>
    <n v="24"/>
    <x v="0"/>
    <x v="0"/>
    <x v="5"/>
    <x v="0"/>
    <s v="Ear Piece"/>
    <x v="1"/>
    <x v="1"/>
    <n v="70"/>
    <n v="84.5"/>
    <n v="140"/>
    <n v="169"/>
    <n v="29"/>
  </r>
  <r>
    <d v="2016-02-03T00:00:00"/>
    <x v="0"/>
    <x v="0"/>
    <s v="High"/>
    <x v="0"/>
    <n v="24"/>
    <x v="0"/>
    <x v="0"/>
    <x v="5"/>
    <x v="0"/>
    <s v="Ear Piece"/>
    <x v="1"/>
    <x v="2"/>
    <n v="6.67"/>
    <n v="8.67"/>
    <n v="20.009999999999998"/>
    <n v="26.009999999999998"/>
    <n v="6"/>
  </r>
  <r>
    <d v="2016-02-03T00:00:00"/>
    <x v="0"/>
    <x v="0"/>
    <s v="High"/>
    <x v="0"/>
    <n v="24"/>
    <x v="0"/>
    <x v="0"/>
    <x v="5"/>
    <x v="0"/>
    <s v="Ear Piece"/>
    <x v="1"/>
    <x v="0"/>
    <n v="100"/>
    <n v="122"/>
    <n v="100"/>
    <n v="122"/>
    <n v="22"/>
  </r>
  <r>
    <d v="2016-06-30T00:00:00"/>
    <x v="0"/>
    <x v="3"/>
    <s v="High"/>
    <x v="0"/>
    <n v="24"/>
    <x v="0"/>
    <x v="0"/>
    <x v="5"/>
    <x v="0"/>
    <s v="Ear Piece"/>
    <x v="1"/>
    <x v="0"/>
    <n v="9"/>
    <n v="12"/>
    <n v="9"/>
    <n v="12"/>
    <n v="3"/>
  </r>
  <r>
    <d v="2016-06-30T00:00:00"/>
    <x v="0"/>
    <x v="3"/>
    <s v="High"/>
    <x v="0"/>
    <n v="24"/>
    <x v="0"/>
    <x v="0"/>
    <x v="5"/>
    <x v="0"/>
    <s v="Ear Piece"/>
    <x v="1"/>
    <x v="0"/>
    <n v="115"/>
    <n v="141"/>
    <n v="115"/>
    <n v="141"/>
    <n v="26"/>
  </r>
  <r>
    <d v="2015-10-03T00:00:00"/>
    <x v="1"/>
    <x v="7"/>
    <s v="High"/>
    <x v="0"/>
    <n v="24"/>
    <x v="0"/>
    <x v="0"/>
    <x v="5"/>
    <x v="0"/>
    <s v="Ear Piece"/>
    <x v="1"/>
    <x v="0"/>
    <n v="200"/>
    <n v="225"/>
    <n v="200"/>
    <n v="225"/>
    <n v="25"/>
  </r>
  <r>
    <d v="2015-10-05T00:00:00"/>
    <x v="1"/>
    <x v="7"/>
    <s v="High"/>
    <x v="0"/>
    <n v="24"/>
    <x v="0"/>
    <x v="1"/>
    <x v="5"/>
    <x v="2"/>
    <s v="Infinix"/>
    <x v="1"/>
    <x v="1"/>
    <n v="371"/>
    <n v="352"/>
    <n v="742"/>
    <n v="704"/>
    <n v="-38"/>
  </r>
  <r>
    <d v="2015-10-26T00:00:00"/>
    <x v="1"/>
    <x v="7"/>
    <s v="High"/>
    <x v="0"/>
    <n v="24"/>
    <x v="0"/>
    <x v="0"/>
    <x v="5"/>
    <x v="0"/>
    <s v="Ear Piece"/>
    <x v="1"/>
    <x v="2"/>
    <n v="23.33"/>
    <n v="24.67"/>
    <n v="69.989999999999995"/>
    <n v="74.010000000000005"/>
    <n v="4.0200000000000102"/>
  </r>
  <r>
    <d v="2015-11-09T00:00:00"/>
    <x v="1"/>
    <x v="8"/>
    <s v="High"/>
    <x v="0"/>
    <n v="24"/>
    <x v="0"/>
    <x v="1"/>
    <x v="5"/>
    <x v="2"/>
    <s v="Infinix"/>
    <x v="1"/>
    <x v="2"/>
    <n v="794.67"/>
    <n v="765.33"/>
    <n v="2384.0099999999998"/>
    <n v="2295.9900000000002"/>
    <n v="-88.019999999999527"/>
  </r>
  <r>
    <d v="2015-12-29T00:00:00"/>
    <x v="1"/>
    <x v="9"/>
    <s v="High"/>
    <x v="0"/>
    <n v="24"/>
    <x v="0"/>
    <x v="0"/>
    <x v="5"/>
    <x v="0"/>
    <s v="Ear Piece"/>
    <x v="1"/>
    <x v="1"/>
    <n v="103.5"/>
    <n v="107"/>
    <n v="207"/>
    <n v="214"/>
    <n v="7"/>
  </r>
  <r>
    <d v="2015-12-29T00:00:00"/>
    <x v="1"/>
    <x v="9"/>
    <s v="High"/>
    <x v="0"/>
    <n v="24"/>
    <x v="0"/>
    <x v="0"/>
    <x v="5"/>
    <x v="0"/>
    <s v="Ear Piece"/>
    <x v="1"/>
    <x v="1"/>
    <n v="32.5"/>
    <n v="40.5"/>
    <n v="65"/>
    <n v="81"/>
    <n v="16"/>
  </r>
  <r>
    <d v="2015-12-30T00:00:00"/>
    <x v="1"/>
    <x v="9"/>
    <s v="High"/>
    <x v="0"/>
    <n v="24"/>
    <x v="0"/>
    <x v="0"/>
    <x v="5"/>
    <x v="0"/>
    <s v="Ear Piece"/>
    <x v="1"/>
    <x v="1"/>
    <n v="27"/>
    <n v="29.5"/>
    <n v="54"/>
    <n v="59"/>
    <n v="5"/>
  </r>
  <r>
    <d v="2015-12-30T00:00:00"/>
    <x v="1"/>
    <x v="9"/>
    <s v="High"/>
    <x v="0"/>
    <n v="24"/>
    <x v="0"/>
    <x v="0"/>
    <x v="5"/>
    <x v="0"/>
    <s v="Ear Piece"/>
    <x v="1"/>
    <x v="1"/>
    <n v="67.5"/>
    <n v="81"/>
    <n v="135"/>
    <n v="162"/>
    <n v="27"/>
  </r>
  <r>
    <d v="2016-01-06T00:00:00"/>
    <x v="0"/>
    <x v="11"/>
    <s v="High"/>
    <x v="0"/>
    <n v="24"/>
    <x v="0"/>
    <x v="0"/>
    <x v="11"/>
    <x v="2"/>
    <s v="IPhone"/>
    <x v="1"/>
    <x v="0"/>
    <n v="2295"/>
    <n v="3109"/>
    <n v="2295"/>
    <n v="3109"/>
    <n v="814"/>
  </r>
  <r>
    <d v="2016-01-06T00:00:00"/>
    <x v="0"/>
    <x v="11"/>
    <s v="High"/>
    <x v="0"/>
    <n v="25"/>
    <x v="0"/>
    <x v="0"/>
    <x v="11"/>
    <x v="0"/>
    <s v="Screen Guard"/>
    <x v="1"/>
    <x v="0"/>
    <n v="198"/>
    <n v="298"/>
    <n v="198"/>
    <n v="298"/>
    <n v="100"/>
  </r>
  <r>
    <d v="2016-01-06T00:00:00"/>
    <x v="0"/>
    <x v="11"/>
    <s v="High"/>
    <x v="0"/>
    <n v="25"/>
    <x v="0"/>
    <x v="0"/>
    <x v="11"/>
    <x v="1"/>
    <s v="Jerseys"/>
    <x v="1"/>
    <x v="2"/>
    <n v="83.33"/>
    <n v="118.33"/>
    <n v="249.99"/>
    <n v="354.99"/>
    <n v="105"/>
  </r>
  <r>
    <d v="2016-01-06T00:00:00"/>
    <x v="0"/>
    <x v="11"/>
    <s v="High"/>
    <x v="0"/>
    <n v="25"/>
    <x v="0"/>
    <x v="0"/>
    <x v="11"/>
    <x v="1"/>
    <s v="Tshirts"/>
    <x v="1"/>
    <x v="2"/>
    <n v="63"/>
    <n v="91.67"/>
    <n v="189"/>
    <n v="275.01"/>
    <n v="86.009999999999991"/>
  </r>
  <r>
    <d v="2016-04-08T00:00:00"/>
    <x v="0"/>
    <x v="2"/>
    <s v="High"/>
    <x v="0"/>
    <n v="25"/>
    <x v="0"/>
    <x v="0"/>
    <x v="11"/>
    <x v="2"/>
    <s v="IPhone"/>
    <x v="1"/>
    <x v="1"/>
    <n v="1160"/>
    <n v="1458"/>
    <n v="2320"/>
    <n v="2916"/>
    <n v="596"/>
  </r>
  <r>
    <d v="2016-04-08T00:00:00"/>
    <x v="0"/>
    <x v="2"/>
    <s v="High"/>
    <x v="0"/>
    <n v="25"/>
    <x v="0"/>
    <x v="0"/>
    <x v="11"/>
    <x v="1"/>
    <s v="Jerseys"/>
    <x v="1"/>
    <x v="1"/>
    <n v="486"/>
    <n v="652.5"/>
    <n v="972"/>
    <n v="1305"/>
    <n v="333"/>
  </r>
  <r>
    <d v="2015-02-03T00:00:00"/>
    <x v="1"/>
    <x v="0"/>
    <s v="High"/>
    <x v="0"/>
    <n v="25"/>
    <x v="0"/>
    <x v="0"/>
    <x v="11"/>
    <x v="2"/>
    <s v="IPhone"/>
    <x v="1"/>
    <x v="0"/>
    <n v="2071"/>
    <n v="2257"/>
    <n v="2071"/>
    <n v="2257"/>
    <n v="186"/>
  </r>
  <r>
    <d v="2015-04-11T00:00:00"/>
    <x v="1"/>
    <x v="2"/>
    <s v="High"/>
    <x v="0"/>
    <n v="25"/>
    <x v="0"/>
    <x v="0"/>
    <x v="11"/>
    <x v="2"/>
    <s v="IPhone"/>
    <x v="1"/>
    <x v="2"/>
    <n v="690.33"/>
    <n v="772.33"/>
    <n v="2070.9900000000002"/>
    <n v="2316.9900000000002"/>
    <n v="246"/>
  </r>
  <r>
    <d v="2016-03-24T00:00:00"/>
    <x v="0"/>
    <x v="1"/>
    <s v="High"/>
    <x v="0"/>
    <n v="25"/>
    <x v="0"/>
    <x v="0"/>
    <x v="4"/>
    <x v="0"/>
    <s v="Wrist Watch"/>
    <x v="1"/>
    <x v="1"/>
    <n v="17.5"/>
    <n v="26"/>
    <n v="35"/>
    <n v="52"/>
    <n v="17"/>
  </r>
  <r>
    <d v="2016-05-16T00:00:00"/>
    <x v="0"/>
    <x v="10"/>
    <s v="High"/>
    <x v="0"/>
    <n v="25"/>
    <x v="0"/>
    <x v="1"/>
    <x v="15"/>
    <x v="1"/>
    <s v="Jerseys"/>
    <x v="1"/>
    <x v="1"/>
    <n v="50"/>
    <n v="50.5"/>
    <n v="100"/>
    <n v="101"/>
    <n v="1"/>
  </r>
  <r>
    <d v="2015-02-06T00:00:00"/>
    <x v="1"/>
    <x v="0"/>
    <s v="High"/>
    <x v="0"/>
    <n v="25"/>
    <x v="0"/>
    <x v="0"/>
    <x v="7"/>
    <x v="2"/>
    <s v="IPhone"/>
    <x v="1"/>
    <x v="2"/>
    <n v="690.33"/>
    <n v="806.67"/>
    <n v="2070.9900000000002"/>
    <n v="2420.0099999999998"/>
    <n v="349.01999999999953"/>
  </r>
  <r>
    <d v="2015-07-02T00:00:00"/>
    <x v="1"/>
    <x v="4"/>
    <s v="High"/>
    <x v="0"/>
    <n v="25"/>
    <x v="0"/>
    <x v="0"/>
    <x v="7"/>
    <x v="2"/>
    <s v="IPhone"/>
    <x v="1"/>
    <x v="0"/>
    <n v="2295"/>
    <n v="2646"/>
    <n v="2295"/>
    <n v="2646"/>
    <n v="351"/>
  </r>
  <r>
    <d v="2015-07-02T00:00:00"/>
    <x v="1"/>
    <x v="4"/>
    <s v="High"/>
    <x v="0"/>
    <n v="25"/>
    <x v="0"/>
    <x v="0"/>
    <x v="7"/>
    <x v="0"/>
    <s v="Ear Piece"/>
    <x v="1"/>
    <x v="0"/>
    <n v="230"/>
    <n v="311"/>
    <n v="230"/>
    <n v="311"/>
    <n v="81"/>
  </r>
  <r>
    <d v="2015-07-02T00:00:00"/>
    <x v="1"/>
    <x v="4"/>
    <s v="High"/>
    <x v="0"/>
    <n v="25"/>
    <x v="0"/>
    <x v="0"/>
    <x v="7"/>
    <x v="0"/>
    <s v="Ear Piece"/>
    <x v="1"/>
    <x v="2"/>
    <n v="20"/>
    <n v="26"/>
    <n v="60"/>
    <n v="78"/>
    <n v="18"/>
  </r>
  <r>
    <d v="2016-01-16T00:00:00"/>
    <x v="0"/>
    <x v="11"/>
    <s v="High"/>
    <x v="0"/>
    <n v="25"/>
    <x v="0"/>
    <x v="0"/>
    <x v="5"/>
    <x v="0"/>
    <s v="Wrist Watch"/>
    <x v="1"/>
    <x v="1"/>
    <n v="472.5"/>
    <n v="611.5"/>
    <n v="945"/>
    <n v="1223"/>
    <n v="278"/>
  </r>
  <r>
    <d v="2016-02-12T00:00:00"/>
    <x v="0"/>
    <x v="0"/>
    <s v="High"/>
    <x v="0"/>
    <n v="25"/>
    <x v="0"/>
    <x v="0"/>
    <x v="5"/>
    <x v="0"/>
    <s v="Wrist Watch"/>
    <x v="1"/>
    <x v="2"/>
    <n v="186.67"/>
    <n v="232.33"/>
    <n v="560.01"/>
    <n v="696.99"/>
    <n v="136.98000000000002"/>
  </r>
  <r>
    <d v="2016-02-27T00:00:00"/>
    <x v="0"/>
    <x v="0"/>
    <s v="High"/>
    <x v="0"/>
    <n v="25"/>
    <x v="0"/>
    <x v="0"/>
    <x v="5"/>
    <x v="0"/>
    <s v="Wrist Watch"/>
    <x v="1"/>
    <x v="2"/>
    <n v="326.67"/>
    <n v="387.33"/>
    <n v="980.01"/>
    <n v="1161.99"/>
    <n v="181.98000000000002"/>
  </r>
  <r>
    <d v="2016-04-20T00:00:00"/>
    <x v="0"/>
    <x v="2"/>
    <s v="High"/>
    <x v="0"/>
    <n v="25"/>
    <x v="0"/>
    <x v="0"/>
    <x v="5"/>
    <x v="0"/>
    <s v="Wrist Watch"/>
    <x v="1"/>
    <x v="1"/>
    <n v="192.5"/>
    <n v="251"/>
    <n v="385"/>
    <n v="502"/>
    <n v="117"/>
  </r>
  <r>
    <d v="2016-05-09T00:00:00"/>
    <x v="0"/>
    <x v="10"/>
    <s v="High"/>
    <x v="0"/>
    <n v="25"/>
    <x v="0"/>
    <x v="0"/>
    <x v="5"/>
    <x v="0"/>
    <s v="Wrist Watch"/>
    <x v="1"/>
    <x v="1"/>
    <n v="455"/>
    <n v="616.5"/>
    <n v="910"/>
    <n v="1233"/>
    <n v="323"/>
  </r>
  <r>
    <d v="2016-06-07T00:00:00"/>
    <x v="0"/>
    <x v="3"/>
    <s v="High"/>
    <x v="0"/>
    <n v="25"/>
    <x v="0"/>
    <x v="0"/>
    <x v="5"/>
    <x v="0"/>
    <s v="Wrist Watch"/>
    <x v="1"/>
    <x v="2"/>
    <n v="315"/>
    <n v="418.33"/>
    <n v="945"/>
    <n v="1254.99"/>
    <n v="309.99"/>
  </r>
  <r>
    <d v="2016-06-26T00:00:00"/>
    <x v="0"/>
    <x v="3"/>
    <s v="High"/>
    <x v="0"/>
    <n v="25"/>
    <x v="0"/>
    <x v="0"/>
    <x v="5"/>
    <x v="0"/>
    <s v="Wrist Watch"/>
    <x v="1"/>
    <x v="1"/>
    <n v="245"/>
    <n v="298.5"/>
    <n v="490"/>
    <n v="597"/>
    <n v="107"/>
  </r>
  <r>
    <d v="2016-07-03T00:00:00"/>
    <x v="0"/>
    <x v="4"/>
    <s v="High"/>
    <x v="0"/>
    <n v="25"/>
    <x v="0"/>
    <x v="0"/>
    <x v="5"/>
    <x v="0"/>
    <s v="Wrist Watch"/>
    <x v="1"/>
    <x v="2"/>
    <n v="58.33"/>
    <n v="71.33"/>
    <n v="174.99"/>
    <n v="213.99"/>
    <n v="39"/>
  </r>
  <r>
    <d v="2016-07-08T00:00:00"/>
    <x v="0"/>
    <x v="4"/>
    <s v="High"/>
    <x v="0"/>
    <n v="25"/>
    <x v="0"/>
    <x v="0"/>
    <x v="5"/>
    <x v="0"/>
    <s v="Wrist Watch"/>
    <x v="1"/>
    <x v="0"/>
    <n v="175"/>
    <n v="217"/>
    <n v="175"/>
    <n v="217"/>
    <n v="42"/>
  </r>
  <r>
    <d v="2015-08-28T00:00:00"/>
    <x v="1"/>
    <x v="5"/>
    <s v="High"/>
    <x v="0"/>
    <n v="25"/>
    <x v="0"/>
    <x v="0"/>
    <x v="5"/>
    <x v="0"/>
    <s v="Wrist Watch"/>
    <x v="1"/>
    <x v="0"/>
    <n v="455"/>
    <n v="489"/>
    <n v="455"/>
    <n v="489"/>
    <n v="34"/>
  </r>
  <r>
    <d v="2015-11-02T00:00:00"/>
    <x v="1"/>
    <x v="8"/>
    <s v="High"/>
    <x v="0"/>
    <n v="25"/>
    <x v="0"/>
    <x v="0"/>
    <x v="5"/>
    <x v="0"/>
    <s v="Wrist Watch"/>
    <x v="1"/>
    <x v="1"/>
    <n v="420"/>
    <n v="478"/>
    <n v="840"/>
    <n v="956"/>
    <n v="116"/>
  </r>
  <r>
    <d v="2015-12-30T00:00:00"/>
    <x v="1"/>
    <x v="9"/>
    <s v="High"/>
    <x v="0"/>
    <n v="25"/>
    <x v="0"/>
    <x v="0"/>
    <x v="5"/>
    <x v="0"/>
    <s v="Wrist Watch"/>
    <x v="1"/>
    <x v="0"/>
    <n v="210"/>
    <n v="218"/>
    <n v="210"/>
    <n v="218"/>
    <n v="8"/>
  </r>
  <r>
    <d v="2016-03-27T00:00:00"/>
    <x v="0"/>
    <x v="1"/>
    <s v="High"/>
    <x v="0"/>
    <n v="25"/>
    <x v="0"/>
    <x v="1"/>
    <x v="4"/>
    <x v="0"/>
    <s v="Wrist Watch"/>
    <x v="1"/>
    <x v="2"/>
    <n v="338.33"/>
    <n v="287.33"/>
    <n v="1014.99"/>
    <n v="861.99"/>
    <n v="-153"/>
  </r>
  <r>
    <d v="2016-04-17T00:00:00"/>
    <x v="0"/>
    <x v="2"/>
    <s v="High"/>
    <x v="0"/>
    <n v="26"/>
    <x v="0"/>
    <x v="0"/>
    <x v="11"/>
    <x v="1"/>
    <s v="Jerseys"/>
    <x v="1"/>
    <x v="2"/>
    <n v="400"/>
    <n v="684"/>
    <n v="1200"/>
    <n v="2052"/>
    <n v="852"/>
  </r>
  <r>
    <d v="2016-04-27T00:00:00"/>
    <x v="0"/>
    <x v="2"/>
    <s v="High"/>
    <x v="0"/>
    <n v="26"/>
    <x v="0"/>
    <x v="1"/>
    <x v="9"/>
    <x v="2"/>
    <s v="Samsung"/>
    <x v="1"/>
    <x v="1"/>
    <n v="850.5"/>
    <n v="1006.5"/>
    <n v="1701"/>
    <n v="2013"/>
    <n v="312"/>
  </r>
  <r>
    <d v="2016-05-17T00:00:00"/>
    <x v="0"/>
    <x v="10"/>
    <s v="High"/>
    <x v="0"/>
    <n v="27"/>
    <x v="0"/>
    <x v="1"/>
    <x v="9"/>
    <x v="0"/>
    <s v="Wrist Watch"/>
    <x v="1"/>
    <x v="1"/>
    <n v="262.5"/>
    <n v="379.5"/>
    <n v="525"/>
    <n v="759"/>
    <n v="234"/>
  </r>
  <r>
    <d v="2016-06-06T00:00:00"/>
    <x v="0"/>
    <x v="3"/>
    <s v="High"/>
    <x v="0"/>
    <n v="27"/>
    <x v="0"/>
    <x v="1"/>
    <x v="9"/>
    <x v="2"/>
    <s v="Samsung"/>
    <x v="1"/>
    <x v="1"/>
    <n v="270"/>
    <n v="389.5"/>
    <n v="540"/>
    <n v="779"/>
    <n v="239"/>
  </r>
  <r>
    <d v="2016-06-06T00:00:00"/>
    <x v="0"/>
    <x v="3"/>
    <s v="High"/>
    <x v="0"/>
    <n v="27"/>
    <x v="0"/>
    <x v="1"/>
    <x v="9"/>
    <x v="0"/>
    <s v="Ear Piece"/>
    <x v="1"/>
    <x v="1"/>
    <n v="85.5"/>
    <n v="124"/>
    <n v="171"/>
    <n v="248"/>
    <n v="77"/>
  </r>
  <r>
    <d v="2016-06-06T00:00:00"/>
    <x v="0"/>
    <x v="3"/>
    <s v="High"/>
    <x v="0"/>
    <n v="27"/>
    <x v="0"/>
    <x v="1"/>
    <x v="9"/>
    <x v="0"/>
    <s v="Ear Piece"/>
    <x v="1"/>
    <x v="0"/>
    <n v="15"/>
    <n v="23"/>
    <n v="15"/>
    <n v="23"/>
    <n v="8"/>
  </r>
  <r>
    <d v="2016-06-14T00:00:00"/>
    <x v="0"/>
    <x v="3"/>
    <s v="High"/>
    <x v="0"/>
    <n v="27"/>
    <x v="0"/>
    <x v="0"/>
    <x v="9"/>
    <x v="2"/>
    <s v="IPhone"/>
    <x v="1"/>
    <x v="1"/>
    <n v="1147.5"/>
    <n v="1536"/>
    <n v="2295"/>
    <n v="3072"/>
    <n v="777"/>
  </r>
  <r>
    <d v="2016-06-14T00:00:00"/>
    <x v="0"/>
    <x v="3"/>
    <s v="High"/>
    <x v="0"/>
    <n v="27"/>
    <x v="0"/>
    <x v="1"/>
    <x v="9"/>
    <x v="0"/>
    <s v="Ear Piece"/>
    <x v="1"/>
    <x v="0"/>
    <n v="100"/>
    <n v="154"/>
    <n v="100"/>
    <n v="154"/>
    <n v="54"/>
  </r>
  <r>
    <d v="2016-06-14T00:00:00"/>
    <x v="0"/>
    <x v="3"/>
    <s v="High"/>
    <x v="0"/>
    <n v="27"/>
    <x v="0"/>
    <x v="1"/>
    <x v="9"/>
    <x v="0"/>
    <s v="Wrist Watch"/>
    <x v="1"/>
    <x v="2"/>
    <n v="350"/>
    <n v="539.33000000000004"/>
    <n v="1050"/>
    <n v="1617.9900000000002"/>
    <n v="567.99000000000024"/>
  </r>
  <r>
    <d v="2016-06-19T00:00:00"/>
    <x v="0"/>
    <x v="3"/>
    <s v="High"/>
    <x v="0"/>
    <n v="27"/>
    <x v="0"/>
    <x v="1"/>
    <x v="9"/>
    <x v="2"/>
    <s v="Samsung"/>
    <x v="1"/>
    <x v="1"/>
    <n v="270"/>
    <n v="340"/>
    <n v="540"/>
    <n v="680"/>
    <n v="140"/>
  </r>
  <r>
    <d v="2016-06-27T00:00:00"/>
    <x v="0"/>
    <x v="3"/>
    <s v="High"/>
    <x v="0"/>
    <n v="27"/>
    <x v="0"/>
    <x v="1"/>
    <x v="9"/>
    <x v="2"/>
    <s v="Samsung"/>
    <x v="1"/>
    <x v="1"/>
    <n v="270"/>
    <n v="307.5"/>
    <n v="540"/>
    <n v="615"/>
    <n v="75"/>
  </r>
  <r>
    <d v="2015-02-24T00:00:00"/>
    <x v="1"/>
    <x v="0"/>
    <s v="High"/>
    <x v="0"/>
    <n v="27"/>
    <x v="0"/>
    <x v="0"/>
    <x v="9"/>
    <x v="2"/>
    <s v="IPhone"/>
    <x v="1"/>
    <x v="2"/>
    <n v="683"/>
    <n v="809.67"/>
    <n v="2049"/>
    <n v="2429.0099999999998"/>
    <n v="380.00999999999976"/>
  </r>
  <r>
    <d v="2015-06-27T00:00:00"/>
    <x v="1"/>
    <x v="3"/>
    <s v="High"/>
    <x v="0"/>
    <n v="27"/>
    <x v="0"/>
    <x v="1"/>
    <x v="9"/>
    <x v="2"/>
    <s v="Samsung"/>
    <x v="1"/>
    <x v="0"/>
    <n v="2182"/>
    <n v="2333"/>
    <n v="2182"/>
    <n v="2333"/>
    <n v="151"/>
  </r>
  <r>
    <d v="2015-07-08T00:00:00"/>
    <x v="1"/>
    <x v="4"/>
    <s v="High"/>
    <x v="0"/>
    <n v="27"/>
    <x v="0"/>
    <x v="0"/>
    <x v="9"/>
    <x v="2"/>
    <s v="IPhone"/>
    <x v="1"/>
    <x v="1"/>
    <n v="1160"/>
    <n v="1388.5"/>
    <n v="2320"/>
    <n v="2777"/>
    <n v="457"/>
  </r>
  <r>
    <d v="2015-07-08T00:00:00"/>
    <x v="1"/>
    <x v="4"/>
    <s v="High"/>
    <x v="0"/>
    <n v="27"/>
    <x v="0"/>
    <x v="1"/>
    <x v="9"/>
    <x v="0"/>
    <s v="Ear Piece"/>
    <x v="1"/>
    <x v="1"/>
    <n v="125"/>
    <n v="163"/>
    <n v="250"/>
    <n v="326"/>
    <n v="76"/>
  </r>
  <r>
    <d v="2015-11-25T00:00:00"/>
    <x v="1"/>
    <x v="8"/>
    <s v="High"/>
    <x v="0"/>
    <n v="27"/>
    <x v="0"/>
    <x v="1"/>
    <x v="9"/>
    <x v="2"/>
    <s v="Samsung"/>
    <x v="1"/>
    <x v="1"/>
    <n v="270"/>
    <n v="268.5"/>
    <n v="540"/>
    <n v="537"/>
    <n v="-3"/>
  </r>
  <r>
    <d v="2015-11-25T00:00:00"/>
    <x v="1"/>
    <x v="8"/>
    <s v="High"/>
    <x v="0"/>
    <n v="27"/>
    <x v="0"/>
    <x v="1"/>
    <x v="9"/>
    <x v="0"/>
    <s v="Ear Piece"/>
    <x v="1"/>
    <x v="2"/>
    <n v="41.67"/>
    <n v="53.33"/>
    <n v="125.01"/>
    <n v="159.99"/>
    <n v="34.980000000000004"/>
  </r>
  <r>
    <d v="2015-11-25T00:00:00"/>
    <x v="1"/>
    <x v="8"/>
    <s v="High"/>
    <x v="0"/>
    <n v="27"/>
    <x v="0"/>
    <x v="1"/>
    <x v="9"/>
    <x v="0"/>
    <s v="Ear Piece"/>
    <x v="1"/>
    <x v="0"/>
    <n v="234"/>
    <n v="299"/>
    <n v="234"/>
    <n v="299"/>
    <n v="65"/>
  </r>
  <r>
    <d v="2015-11-25T00:00:00"/>
    <x v="1"/>
    <x v="8"/>
    <s v="High"/>
    <x v="0"/>
    <n v="27"/>
    <x v="0"/>
    <x v="1"/>
    <x v="9"/>
    <x v="0"/>
    <s v="Wrist Watch"/>
    <x v="1"/>
    <x v="0"/>
    <n v="945"/>
    <n v="1323"/>
    <n v="945"/>
    <n v="1323"/>
    <n v="378"/>
  </r>
  <r>
    <d v="2015-12-06T00:00:00"/>
    <x v="1"/>
    <x v="9"/>
    <s v="High"/>
    <x v="0"/>
    <n v="27"/>
    <x v="0"/>
    <x v="1"/>
    <x v="9"/>
    <x v="2"/>
    <s v="Samsung"/>
    <x v="1"/>
    <x v="2"/>
    <n v="180"/>
    <n v="180.67"/>
    <n v="540"/>
    <n v="542.01"/>
    <n v="2.0099999999999909"/>
  </r>
  <r>
    <d v="2015-12-06T00:00:00"/>
    <x v="1"/>
    <x v="9"/>
    <s v="High"/>
    <x v="0"/>
    <n v="27"/>
    <x v="0"/>
    <x v="1"/>
    <x v="9"/>
    <x v="0"/>
    <s v="Wrist Watch"/>
    <x v="1"/>
    <x v="1"/>
    <n v="472.5"/>
    <n v="661.5"/>
    <n v="945"/>
    <n v="1323"/>
    <n v="378"/>
  </r>
  <r>
    <d v="2015-12-26T00:00:00"/>
    <x v="1"/>
    <x v="9"/>
    <s v="High"/>
    <x v="0"/>
    <n v="27"/>
    <x v="0"/>
    <x v="0"/>
    <x v="9"/>
    <x v="2"/>
    <s v="IPhone"/>
    <x v="1"/>
    <x v="0"/>
    <n v="2295"/>
    <n v="2879"/>
    <n v="2295"/>
    <n v="2879"/>
    <n v="584"/>
  </r>
  <r>
    <d v="2015-12-26T00:00:00"/>
    <x v="1"/>
    <x v="9"/>
    <s v="High"/>
    <x v="0"/>
    <n v="27"/>
    <x v="0"/>
    <x v="1"/>
    <x v="9"/>
    <x v="0"/>
    <s v="Ear Piece"/>
    <x v="1"/>
    <x v="0"/>
    <n v="240"/>
    <n v="315"/>
    <n v="240"/>
    <n v="315"/>
    <n v="75"/>
  </r>
  <r>
    <d v="2016-01-16T00:00:00"/>
    <x v="0"/>
    <x v="11"/>
    <s v="High"/>
    <x v="0"/>
    <n v="27"/>
    <x v="0"/>
    <x v="1"/>
    <x v="10"/>
    <x v="0"/>
    <s v="Wrist Watch"/>
    <x v="1"/>
    <x v="1"/>
    <n v="385"/>
    <n v="627"/>
    <n v="770"/>
    <n v="1254"/>
    <n v="484"/>
  </r>
  <r>
    <d v="2016-02-01T00:00:00"/>
    <x v="0"/>
    <x v="0"/>
    <s v="High"/>
    <x v="0"/>
    <n v="26"/>
    <x v="0"/>
    <x v="1"/>
    <x v="10"/>
    <x v="0"/>
    <s v="Wrist Watch"/>
    <x v="1"/>
    <x v="0"/>
    <n v="805"/>
    <n v="1169"/>
    <n v="805"/>
    <n v="1169"/>
    <n v="364"/>
  </r>
  <r>
    <d v="2016-02-24T00:00:00"/>
    <x v="0"/>
    <x v="0"/>
    <s v="High"/>
    <x v="0"/>
    <n v="26"/>
    <x v="0"/>
    <x v="1"/>
    <x v="10"/>
    <x v="0"/>
    <s v="Ear Piece"/>
    <x v="1"/>
    <x v="1"/>
    <n v="70"/>
    <n v="103"/>
    <n v="140"/>
    <n v="206"/>
    <n v="66"/>
  </r>
  <r>
    <d v="2016-02-24T00:00:00"/>
    <x v="0"/>
    <x v="0"/>
    <s v="High"/>
    <x v="0"/>
    <n v="26"/>
    <x v="0"/>
    <x v="1"/>
    <x v="10"/>
    <x v="0"/>
    <s v="Ear Piece"/>
    <x v="1"/>
    <x v="0"/>
    <n v="70"/>
    <n v="109"/>
    <n v="70"/>
    <n v="109"/>
    <n v="39"/>
  </r>
  <r>
    <d v="2016-02-24T00:00:00"/>
    <x v="0"/>
    <x v="0"/>
    <s v="High"/>
    <x v="0"/>
    <n v="26"/>
    <x v="0"/>
    <x v="1"/>
    <x v="10"/>
    <x v="1"/>
    <s v="Tshirts"/>
    <x v="1"/>
    <x v="1"/>
    <n v="40.5"/>
    <n v="66.5"/>
    <n v="81"/>
    <n v="133"/>
    <n v="52"/>
  </r>
  <r>
    <d v="2016-02-24T00:00:00"/>
    <x v="0"/>
    <x v="0"/>
    <s v="High"/>
    <x v="0"/>
    <n v="26"/>
    <x v="0"/>
    <x v="1"/>
    <x v="10"/>
    <x v="0"/>
    <s v="Wrist Watch"/>
    <x v="1"/>
    <x v="1"/>
    <n v="420"/>
    <n v="637.5"/>
    <n v="840"/>
    <n v="1275"/>
    <n v="435"/>
  </r>
  <r>
    <d v="2016-04-01T00:00:00"/>
    <x v="0"/>
    <x v="2"/>
    <s v="High"/>
    <x v="0"/>
    <n v="26"/>
    <x v="0"/>
    <x v="1"/>
    <x v="10"/>
    <x v="0"/>
    <s v="Ear Piece"/>
    <x v="1"/>
    <x v="1"/>
    <n v="135"/>
    <n v="187"/>
    <n v="270"/>
    <n v="374"/>
    <n v="104"/>
  </r>
  <r>
    <d v="2016-04-01T00:00:00"/>
    <x v="0"/>
    <x v="2"/>
    <s v="High"/>
    <x v="0"/>
    <n v="26"/>
    <x v="0"/>
    <x v="1"/>
    <x v="10"/>
    <x v="0"/>
    <s v="Ear Piece"/>
    <x v="1"/>
    <x v="0"/>
    <n v="10"/>
    <n v="17"/>
    <n v="10"/>
    <n v="17"/>
    <n v="7"/>
  </r>
  <r>
    <d v="2016-04-28T00:00:00"/>
    <x v="0"/>
    <x v="2"/>
    <s v="High"/>
    <x v="0"/>
    <n v="26"/>
    <x v="0"/>
    <x v="1"/>
    <x v="10"/>
    <x v="0"/>
    <s v="Ear Piece"/>
    <x v="1"/>
    <x v="2"/>
    <n v="11.67"/>
    <n v="18"/>
    <n v="35.01"/>
    <n v="54"/>
    <n v="18.990000000000002"/>
  </r>
  <r>
    <d v="2016-04-28T00:00:00"/>
    <x v="0"/>
    <x v="2"/>
    <s v="High"/>
    <x v="0"/>
    <n v="26"/>
    <x v="0"/>
    <x v="1"/>
    <x v="10"/>
    <x v="0"/>
    <s v="Ear Piece"/>
    <x v="1"/>
    <x v="1"/>
    <n v="63"/>
    <n v="86.5"/>
    <n v="126"/>
    <n v="173"/>
    <n v="47"/>
  </r>
  <r>
    <d v="2015-09-07T00:00:00"/>
    <x v="1"/>
    <x v="6"/>
    <s v="High"/>
    <x v="0"/>
    <n v="26"/>
    <x v="0"/>
    <x v="1"/>
    <x v="10"/>
    <x v="0"/>
    <s v="Wrist Watch"/>
    <x v="1"/>
    <x v="0"/>
    <n v="385"/>
    <n v="513"/>
    <n v="385"/>
    <n v="513"/>
    <n v="128"/>
  </r>
  <r>
    <d v="2016-03-22T00:00:00"/>
    <x v="0"/>
    <x v="1"/>
    <s v="High"/>
    <x v="0"/>
    <n v="26"/>
    <x v="0"/>
    <x v="0"/>
    <x v="11"/>
    <x v="0"/>
    <s v="Keyboard"/>
    <x v="1"/>
    <x v="2"/>
    <n v="16"/>
    <n v="24.33"/>
    <n v="48"/>
    <n v="72.989999999999995"/>
    <n v="24.989999999999995"/>
  </r>
  <r>
    <d v="2016-03-22T00:00:00"/>
    <x v="0"/>
    <x v="1"/>
    <s v="High"/>
    <x v="0"/>
    <n v="26"/>
    <x v="0"/>
    <x v="0"/>
    <x v="11"/>
    <x v="0"/>
    <s v="Keyboard"/>
    <x v="1"/>
    <x v="0"/>
    <n v="359"/>
    <n v="559"/>
    <n v="359"/>
    <n v="559"/>
    <n v="200"/>
  </r>
  <r>
    <d v="2016-06-18T00:00:00"/>
    <x v="0"/>
    <x v="3"/>
    <s v="High"/>
    <x v="0"/>
    <n v="26"/>
    <x v="0"/>
    <x v="1"/>
    <x v="11"/>
    <x v="0"/>
    <s v="Keyboard"/>
    <x v="1"/>
    <x v="2"/>
    <n v="268.33"/>
    <n v="412.33"/>
    <n v="804.99"/>
    <n v="1236.99"/>
    <n v="432"/>
  </r>
  <r>
    <d v="2015-11-12T00:00:00"/>
    <x v="1"/>
    <x v="8"/>
    <s v="High"/>
    <x v="0"/>
    <n v="27"/>
    <x v="0"/>
    <x v="1"/>
    <x v="11"/>
    <x v="0"/>
    <s v="Keyboard"/>
    <x v="1"/>
    <x v="1"/>
    <n v="15"/>
    <n v="19"/>
    <n v="30"/>
    <n v="38"/>
    <n v="8"/>
  </r>
  <r>
    <d v="2016-01-10T00:00:00"/>
    <x v="0"/>
    <x v="11"/>
    <s v="High"/>
    <x v="0"/>
    <n v="27"/>
    <x v="0"/>
    <x v="1"/>
    <x v="7"/>
    <x v="0"/>
    <s v="Keyboard"/>
    <x v="1"/>
    <x v="1"/>
    <n v="261"/>
    <n v="441"/>
    <n v="522"/>
    <n v="882"/>
    <n v="360"/>
  </r>
  <r>
    <d v="2016-04-05T00:00:00"/>
    <x v="0"/>
    <x v="2"/>
    <s v="High"/>
    <x v="0"/>
    <n v="27"/>
    <x v="0"/>
    <x v="1"/>
    <x v="7"/>
    <x v="0"/>
    <s v="Keyboard"/>
    <x v="1"/>
    <x v="2"/>
    <n v="20"/>
    <n v="29"/>
    <n v="60"/>
    <n v="87"/>
    <n v="27"/>
  </r>
  <r>
    <d v="2016-04-05T00:00:00"/>
    <x v="0"/>
    <x v="2"/>
    <s v="High"/>
    <x v="0"/>
    <n v="27"/>
    <x v="0"/>
    <x v="1"/>
    <x v="7"/>
    <x v="0"/>
    <s v="Keyboard"/>
    <x v="1"/>
    <x v="1"/>
    <n v="100"/>
    <n v="138.5"/>
    <n v="200"/>
    <n v="277"/>
    <n v="77"/>
  </r>
  <r>
    <d v="2016-04-05T00:00:00"/>
    <x v="0"/>
    <x v="2"/>
    <s v="High"/>
    <x v="0"/>
    <n v="27"/>
    <x v="0"/>
    <x v="1"/>
    <x v="7"/>
    <x v="0"/>
    <s v="Keyboard"/>
    <x v="1"/>
    <x v="1"/>
    <n v="22"/>
    <n v="30"/>
    <n v="44"/>
    <n v="60"/>
    <n v="16"/>
  </r>
  <r>
    <d v="2016-04-28T00:00:00"/>
    <x v="0"/>
    <x v="2"/>
    <s v="High"/>
    <x v="0"/>
    <n v="27"/>
    <x v="0"/>
    <x v="1"/>
    <x v="7"/>
    <x v="0"/>
    <s v="Keyboard"/>
    <x v="1"/>
    <x v="1"/>
    <n v="65"/>
    <n v="98.5"/>
    <n v="130"/>
    <n v="197"/>
    <n v="67"/>
  </r>
  <r>
    <d v="2016-04-28T00:00:00"/>
    <x v="0"/>
    <x v="2"/>
    <s v="High"/>
    <x v="0"/>
    <n v="27"/>
    <x v="0"/>
    <x v="1"/>
    <x v="7"/>
    <x v="0"/>
    <s v="Keyboard"/>
    <x v="1"/>
    <x v="1"/>
    <n v="175"/>
    <n v="246.5"/>
    <n v="350"/>
    <n v="493"/>
    <n v="143"/>
  </r>
  <r>
    <d v="2016-04-28T00:00:00"/>
    <x v="0"/>
    <x v="2"/>
    <s v="High"/>
    <x v="0"/>
    <n v="27"/>
    <x v="0"/>
    <x v="1"/>
    <x v="7"/>
    <x v="0"/>
    <s v="Wrist Watch"/>
    <x v="1"/>
    <x v="1"/>
    <n v="280"/>
    <n v="390"/>
    <n v="560"/>
    <n v="780"/>
    <n v="220"/>
  </r>
  <r>
    <d v="2015-11-07T00:00:00"/>
    <x v="1"/>
    <x v="8"/>
    <s v="High"/>
    <x v="0"/>
    <n v="27"/>
    <x v="0"/>
    <x v="1"/>
    <x v="7"/>
    <x v="0"/>
    <s v="Wrist Watch"/>
    <x v="1"/>
    <x v="1"/>
    <n v="70"/>
    <n v="104.5"/>
    <n v="140"/>
    <n v="209"/>
    <n v="69"/>
  </r>
  <r>
    <d v="2016-05-10T00:00:00"/>
    <x v="0"/>
    <x v="10"/>
    <s v="High"/>
    <x v="0"/>
    <n v="27"/>
    <x v="0"/>
    <x v="0"/>
    <x v="1"/>
    <x v="0"/>
    <s v="Phone Charger"/>
    <x v="1"/>
    <x v="1"/>
    <n v="60"/>
    <n v="78"/>
    <n v="120"/>
    <n v="156"/>
    <n v="36"/>
  </r>
  <r>
    <d v="2016-04-27T00:00:00"/>
    <x v="0"/>
    <x v="2"/>
    <s v="High"/>
    <x v="0"/>
    <n v="22"/>
    <x v="0"/>
    <x v="0"/>
    <x v="1"/>
    <x v="0"/>
    <s v="Phone Charger"/>
    <x v="1"/>
    <x v="2"/>
    <n v="80"/>
    <n v="94.33"/>
    <n v="240"/>
    <n v="282.99"/>
    <n v="42.990000000000009"/>
  </r>
  <r>
    <d v="2016-05-14T00:00:00"/>
    <x v="0"/>
    <x v="10"/>
    <s v="High"/>
    <x v="0"/>
    <n v="67"/>
    <x v="3"/>
    <x v="0"/>
    <x v="1"/>
    <x v="0"/>
    <s v="Keyboard"/>
    <x v="1"/>
    <x v="2"/>
    <n v="221.67"/>
    <n v="289.33"/>
    <n v="665.01"/>
    <n v="867.99"/>
    <n v="202.98000000000002"/>
  </r>
  <r>
    <d v="2016-05-14T00:00:00"/>
    <x v="0"/>
    <x v="10"/>
    <s v="High"/>
    <x v="0"/>
    <n v="67"/>
    <x v="3"/>
    <x v="0"/>
    <x v="1"/>
    <x v="0"/>
    <s v="Keyboard"/>
    <x v="1"/>
    <x v="2"/>
    <n v="18.329999999999998"/>
    <n v="22.33"/>
    <n v="54.989999999999995"/>
    <n v="66.989999999999995"/>
    <n v="12"/>
  </r>
  <r>
    <d v="2016-05-14T00:00:00"/>
    <x v="0"/>
    <x v="10"/>
    <s v="High"/>
    <x v="0"/>
    <n v="67"/>
    <x v="3"/>
    <x v="0"/>
    <x v="1"/>
    <x v="1"/>
    <s v="Vests"/>
    <x v="1"/>
    <x v="2"/>
    <n v="592.66999999999996"/>
    <n v="732.67"/>
    <n v="1778.0099999999998"/>
    <n v="2198.0099999999998"/>
    <n v="420"/>
  </r>
  <r>
    <d v="2016-05-14T00:00:00"/>
    <x v="0"/>
    <x v="10"/>
    <s v="High"/>
    <x v="0"/>
    <n v="67"/>
    <x v="3"/>
    <x v="0"/>
    <x v="1"/>
    <x v="0"/>
    <s v="Wrist Watch"/>
    <x v="1"/>
    <x v="1"/>
    <n v="105"/>
    <n v="139.5"/>
    <n v="210"/>
    <n v="279"/>
    <n v="69"/>
  </r>
  <r>
    <d v="2016-05-25T00:00:00"/>
    <x v="0"/>
    <x v="10"/>
    <s v="High"/>
    <x v="0"/>
    <n v="67"/>
    <x v="3"/>
    <x v="0"/>
    <x v="2"/>
    <x v="0"/>
    <s v="Wrist Watch"/>
    <x v="1"/>
    <x v="1"/>
    <n v="402.5"/>
    <n v="534.5"/>
    <n v="805"/>
    <n v="1069"/>
    <n v="264"/>
  </r>
  <r>
    <d v="2016-01-14T00:00:00"/>
    <x v="0"/>
    <x v="11"/>
    <s v="High"/>
    <x v="0"/>
    <n v="31"/>
    <x v="0"/>
    <x v="0"/>
    <x v="1"/>
    <x v="0"/>
    <s v="Keyboard"/>
    <x v="1"/>
    <x v="2"/>
    <n v="20"/>
    <n v="22.67"/>
    <n v="60"/>
    <n v="68.010000000000005"/>
    <n v="8.0100000000000051"/>
  </r>
  <r>
    <d v="2016-02-07T00:00:00"/>
    <x v="0"/>
    <x v="0"/>
    <s v="High"/>
    <x v="0"/>
    <n v="31"/>
    <x v="0"/>
    <x v="0"/>
    <x v="1"/>
    <x v="0"/>
    <s v="Keyboard"/>
    <x v="1"/>
    <x v="2"/>
    <n v="6.67"/>
    <n v="7.67"/>
    <n v="20.009999999999998"/>
    <n v="23.009999999999998"/>
    <n v="3"/>
  </r>
  <r>
    <d v="2016-02-07T00:00:00"/>
    <x v="0"/>
    <x v="0"/>
    <s v="High"/>
    <x v="0"/>
    <n v="31"/>
    <x v="0"/>
    <x v="0"/>
    <x v="1"/>
    <x v="0"/>
    <s v="Keyboard"/>
    <x v="1"/>
    <x v="2"/>
    <n v="166.67"/>
    <n v="219.67"/>
    <n v="500.01"/>
    <n v="659.01"/>
    <n v="159"/>
  </r>
  <r>
    <d v="2016-02-19T00:00:00"/>
    <x v="0"/>
    <x v="0"/>
    <s v="High"/>
    <x v="0"/>
    <n v="31"/>
    <x v="0"/>
    <x v="0"/>
    <x v="1"/>
    <x v="0"/>
    <s v="Keyboard"/>
    <x v="1"/>
    <x v="2"/>
    <n v="116.67"/>
    <n v="146"/>
    <n v="350.01"/>
    <n v="438"/>
    <n v="87.990000000000009"/>
  </r>
  <r>
    <d v="2016-02-19T00:00:00"/>
    <x v="0"/>
    <x v="0"/>
    <s v="High"/>
    <x v="0"/>
    <n v="31"/>
    <x v="0"/>
    <x v="0"/>
    <x v="1"/>
    <x v="0"/>
    <s v="Keyboard"/>
    <x v="1"/>
    <x v="0"/>
    <n v="30"/>
    <n v="34"/>
    <n v="30"/>
    <n v="34"/>
    <n v="4"/>
  </r>
  <r>
    <d v="2016-02-19T00:00:00"/>
    <x v="0"/>
    <x v="0"/>
    <s v="High"/>
    <x v="0"/>
    <n v="31"/>
    <x v="0"/>
    <x v="0"/>
    <x v="1"/>
    <x v="0"/>
    <s v="Keyboard"/>
    <x v="1"/>
    <x v="0"/>
    <n v="48"/>
    <n v="55"/>
    <n v="48"/>
    <n v="55"/>
    <n v="7"/>
  </r>
  <r>
    <d v="2016-02-20T00:00:00"/>
    <x v="0"/>
    <x v="0"/>
    <s v="High"/>
    <x v="0"/>
    <n v="31"/>
    <x v="0"/>
    <x v="0"/>
    <x v="1"/>
    <x v="0"/>
    <s v="Keyboard"/>
    <x v="1"/>
    <x v="0"/>
    <n v="675"/>
    <n v="860"/>
    <n v="675"/>
    <n v="860"/>
    <n v="185"/>
  </r>
  <r>
    <d v="2016-02-23T00:00:00"/>
    <x v="0"/>
    <x v="0"/>
    <s v="High"/>
    <x v="0"/>
    <n v="31"/>
    <x v="0"/>
    <x v="0"/>
    <x v="1"/>
    <x v="0"/>
    <s v="Keyboard"/>
    <x v="1"/>
    <x v="1"/>
    <n v="232"/>
    <n v="288.5"/>
    <n v="464"/>
    <n v="577"/>
    <n v="113"/>
  </r>
  <r>
    <d v="2016-02-23T00:00:00"/>
    <x v="0"/>
    <x v="0"/>
    <s v="High"/>
    <x v="0"/>
    <n v="31"/>
    <x v="0"/>
    <x v="0"/>
    <x v="1"/>
    <x v="0"/>
    <s v="Keyboard"/>
    <x v="1"/>
    <x v="0"/>
    <n v="45"/>
    <n v="54"/>
    <n v="45"/>
    <n v="54"/>
    <n v="9"/>
  </r>
  <r>
    <d v="2016-03-13T00:00:00"/>
    <x v="0"/>
    <x v="1"/>
    <s v="High"/>
    <x v="0"/>
    <n v="31"/>
    <x v="0"/>
    <x v="0"/>
    <x v="1"/>
    <x v="0"/>
    <s v="Keyboard"/>
    <x v="1"/>
    <x v="2"/>
    <n v="203"/>
    <n v="250"/>
    <n v="609"/>
    <n v="750"/>
    <n v="141"/>
  </r>
  <r>
    <d v="2016-03-13T00:00:00"/>
    <x v="0"/>
    <x v="1"/>
    <s v="High"/>
    <x v="0"/>
    <n v="31"/>
    <x v="0"/>
    <x v="0"/>
    <x v="1"/>
    <x v="0"/>
    <s v="Keyboard"/>
    <x v="1"/>
    <x v="2"/>
    <n v="46.67"/>
    <n v="58"/>
    <n v="140.01"/>
    <n v="174"/>
    <n v="33.990000000000009"/>
  </r>
  <r>
    <d v="2016-03-17T00:00:00"/>
    <x v="0"/>
    <x v="1"/>
    <s v="High"/>
    <x v="0"/>
    <n v="31"/>
    <x v="0"/>
    <x v="0"/>
    <x v="1"/>
    <x v="0"/>
    <s v="Keyboard"/>
    <x v="1"/>
    <x v="0"/>
    <n v="425"/>
    <n v="503"/>
    <n v="425"/>
    <n v="503"/>
    <n v="78"/>
  </r>
  <r>
    <d v="2016-03-17T00:00:00"/>
    <x v="0"/>
    <x v="1"/>
    <s v="High"/>
    <x v="0"/>
    <n v="31"/>
    <x v="0"/>
    <x v="0"/>
    <x v="1"/>
    <x v="0"/>
    <s v="Keyboard"/>
    <x v="1"/>
    <x v="2"/>
    <n v="17.670000000000002"/>
    <n v="19.670000000000002"/>
    <n v="53.010000000000005"/>
    <n v="59.010000000000005"/>
    <n v="6"/>
  </r>
  <r>
    <d v="2016-04-06T00:00:00"/>
    <x v="0"/>
    <x v="2"/>
    <s v="High"/>
    <x v="0"/>
    <n v="31"/>
    <x v="0"/>
    <x v="0"/>
    <x v="1"/>
    <x v="0"/>
    <s v="Keyboard"/>
    <x v="1"/>
    <x v="2"/>
    <n v="225"/>
    <n v="280.33"/>
    <n v="675"/>
    <n v="840.99"/>
    <n v="165.99"/>
  </r>
  <r>
    <d v="2016-04-06T00:00:00"/>
    <x v="0"/>
    <x v="2"/>
    <s v="High"/>
    <x v="0"/>
    <n v="31"/>
    <x v="0"/>
    <x v="0"/>
    <x v="1"/>
    <x v="0"/>
    <s v="Keyboard"/>
    <x v="1"/>
    <x v="0"/>
    <n v="64"/>
    <n v="77"/>
    <n v="64"/>
    <n v="77"/>
    <n v="13"/>
  </r>
  <r>
    <d v="2016-05-02T00:00:00"/>
    <x v="0"/>
    <x v="10"/>
    <s v="High"/>
    <x v="0"/>
    <n v="31"/>
    <x v="0"/>
    <x v="0"/>
    <x v="1"/>
    <x v="0"/>
    <s v="Keyboard"/>
    <x v="1"/>
    <x v="0"/>
    <n v="130"/>
    <n v="148"/>
    <n v="130"/>
    <n v="148"/>
    <n v="18"/>
  </r>
  <r>
    <d v="2016-05-04T00:00:00"/>
    <x v="0"/>
    <x v="10"/>
    <s v="High"/>
    <x v="0"/>
    <n v="31"/>
    <x v="0"/>
    <x v="0"/>
    <x v="1"/>
    <x v="0"/>
    <s v="Keyboard"/>
    <x v="1"/>
    <x v="1"/>
    <n v="32"/>
    <n v="39"/>
    <n v="64"/>
    <n v="78"/>
    <n v="14"/>
  </r>
  <r>
    <d v="2016-05-04T00:00:00"/>
    <x v="0"/>
    <x v="10"/>
    <s v="High"/>
    <x v="0"/>
    <n v="31"/>
    <x v="0"/>
    <x v="0"/>
    <x v="1"/>
    <x v="0"/>
    <s v="Keyboard"/>
    <x v="1"/>
    <x v="0"/>
    <n v="326"/>
    <n v="394"/>
    <n v="326"/>
    <n v="394"/>
    <n v="68"/>
  </r>
  <r>
    <d v="2016-05-04T00:00:00"/>
    <x v="0"/>
    <x v="10"/>
    <s v="High"/>
    <x v="0"/>
    <n v="31"/>
    <x v="0"/>
    <x v="0"/>
    <x v="1"/>
    <x v="0"/>
    <s v="Keyboard"/>
    <x v="1"/>
    <x v="2"/>
    <n v="23"/>
    <n v="29"/>
    <n v="69"/>
    <n v="87"/>
    <n v="18"/>
  </r>
  <r>
    <d v="2016-05-16T00:00:00"/>
    <x v="0"/>
    <x v="10"/>
    <s v="High"/>
    <x v="0"/>
    <n v="31"/>
    <x v="0"/>
    <x v="0"/>
    <x v="1"/>
    <x v="0"/>
    <s v="Keyboard"/>
    <x v="1"/>
    <x v="2"/>
    <n v="4.67"/>
    <n v="5.67"/>
    <n v="14.01"/>
    <n v="17.009999999999998"/>
    <n v="2.9999999999999982"/>
  </r>
  <r>
    <d v="2016-06-01T00:00:00"/>
    <x v="0"/>
    <x v="3"/>
    <s v="High"/>
    <x v="0"/>
    <n v="31"/>
    <x v="0"/>
    <x v="0"/>
    <x v="1"/>
    <x v="0"/>
    <s v="Keyboard"/>
    <x v="1"/>
    <x v="2"/>
    <n v="38.33"/>
    <n v="48"/>
    <n v="114.99"/>
    <n v="144"/>
    <n v="29.010000000000005"/>
  </r>
  <r>
    <d v="2016-06-01T00:00:00"/>
    <x v="0"/>
    <x v="3"/>
    <s v="High"/>
    <x v="0"/>
    <n v="31"/>
    <x v="0"/>
    <x v="0"/>
    <x v="1"/>
    <x v="0"/>
    <s v="Keyboard"/>
    <x v="1"/>
    <x v="1"/>
    <n v="30"/>
    <n v="38.5"/>
    <n v="60"/>
    <n v="77"/>
    <n v="17"/>
  </r>
  <r>
    <d v="2016-06-21T00:00:00"/>
    <x v="0"/>
    <x v="3"/>
    <s v="High"/>
    <x v="0"/>
    <n v="31"/>
    <x v="0"/>
    <x v="0"/>
    <x v="1"/>
    <x v="0"/>
    <s v="Keyboard"/>
    <x v="1"/>
    <x v="1"/>
    <n v="16"/>
    <n v="21"/>
    <n v="32"/>
    <n v="42"/>
    <n v="10"/>
  </r>
  <r>
    <d v="2016-06-21T00:00:00"/>
    <x v="0"/>
    <x v="3"/>
    <s v="High"/>
    <x v="0"/>
    <n v="31"/>
    <x v="0"/>
    <x v="0"/>
    <x v="1"/>
    <x v="0"/>
    <s v="Keyboard"/>
    <x v="1"/>
    <x v="1"/>
    <n v="15"/>
    <n v="20.5"/>
    <n v="30"/>
    <n v="41"/>
    <n v="11"/>
  </r>
  <r>
    <d v="2016-07-08T00:00:00"/>
    <x v="0"/>
    <x v="4"/>
    <s v="High"/>
    <x v="0"/>
    <n v="31"/>
    <x v="0"/>
    <x v="0"/>
    <x v="1"/>
    <x v="0"/>
    <s v="Keyboard"/>
    <x v="1"/>
    <x v="2"/>
    <n v="140"/>
    <n v="162.66999999999999"/>
    <n v="420"/>
    <n v="488.01"/>
    <n v="68.009999999999991"/>
  </r>
  <r>
    <d v="2016-07-08T00:00:00"/>
    <x v="0"/>
    <x v="4"/>
    <s v="High"/>
    <x v="0"/>
    <n v="31"/>
    <x v="0"/>
    <x v="0"/>
    <x v="1"/>
    <x v="0"/>
    <s v="Keyboard"/>
    <x v="1"/>
    <x v="2"/>
    <n v="0.67"/>
    <n v="1"/>
    <n v="2.0100000000000002"/>
    <n v="3"/>
    <n v="0.98999999999999977"/>
  </r>
  <r>
    <d v="2016-07-12T00:00:00"/>
    <x v="0"/>
    <x v="4"/>
    <s v="High"/>
    <x v="0"/>
    <n v="31"/>
    <x v="0"/>
    <x v="0"/>
    <x v="1"/>
    <x v="0"/>
    <s v="Keyboard"/>
    <x v="1"/>
    <x v="1"/>
    <n v="150"/>
    <n v="182.5"/>
    <n v="300"/>
    <n v="365"/>
    <n v="65"/>
  </r>
  <r>
    <d v="2016-07-12T00:00:00"/>
    <x v="0"/>
    <x v="4"/>
    <s v="High"/>
    <x v="0"/>
    <n v="31"/>
    <x v="0"/>
    <x v="0"/>
    <x v="1"/>
    <x v="0"/>
    <s v="Keyboard"/>
    <x v="1"/>
    <x v="2"/>
    <n v="31.67"/>
    <n v="37.67"/>
    <n v="95.01"/>
    <n v="113.01"/>
    <n v="18"/>
  </r>
  <r>
    <d v="2016-07-12T00:00:00"/>
    <x v="0"/>
    <x v="4"/>
    <s v="High"/>
    <x v="0"/>
    <n v="31"/>
    <x v="0"/>
    <x v="0"/>
    <x v="1"/>
    <x v="0"/>
    <s v="Keyboard"/>
    <x v="1"/>
    <x v="0"/>
    <n v="37"/>
    <n v="46"/>
    <n v="37"/>
    <n v="46"/>
    <n v="9"/>
  </r>
  <r>
    <d v="2015-07-10T00:00:00"/>
    <x v="1"/>
    <x v="4"/>
    <s v="High"/>
    <x v="0"/>
    <n v="31"/>
    <x v="0"/>
    <x v="0"/>
    <x v="1"/>
    <x v="0"/>
    <s v="Keyboard"/>
    <x v="1"/>
    <x v="0"/>
    <n v="40"/>
    <n v="46"/>
    <n v="40"/>
    <n v="46"/>
    <n v="6"/>
  </r>
  <r>
    <d v="2015-07-10T00:00:00"/>
    <x v="1"/>
    <x v="4"/>
    <s v="High"/>
    <x v="0"/>
    <n v="31"/>
    <x v="0"/>
    <x v="0"/>
    <x v="1"/>
    <x v="0"/>
    <s v="Keyboard"/>
    <x v="1"/>
    <x v="2"/>
    <n v="291.67"/>
    <n v="326.67"/>
    <n v="875.01"/>
    <n v="980.01"/>
    <n v="105"/>
  </r>
  <r>
    <d v="2015-07-26T00:00:00"/>
    <x v="1"/>
    <x v="4"/>
    <s v="High"/>
    <x v="0"/>
    <n v="31"/>
    <x v="0"/>
    <x v="0"/>
    <x v="1"/>
    <x v="0"/>
    <s v="Keyboard"/>
    <x v="1"/>
    <x v="0"/>
    <n v="1015"/>
    <n v="1166"/>
    <n v="1015"/>
    <n v="1166"/>
    <n v="151"/>
  </r>
  <r>
    <d v="2015-08-16T00:00:00"/>
    <x v="1"/>
    <x v="5"/>
    <s v="High"/>
    <x v="0"/>
    <n v="31"/>
    <x v="0"/>
    <x v="0"/>
    <x v="1"/>
    <x v="0"/>
    <s v="Keyboard"/>
    <x v="1"/>
    <x v="0"/>
    <n v="490"/>
    <n v="533"/>
    <n v="490"/>
    <n v="533"/>
    <n v="43"/>
  </r>
  <r>
    <d v="2015-08-16T00:00:00"/>
    <x v="1"/>
    <x v="5"/>
    <s v="High"/>
    <x v="0"/>
    <n v="31"/>
    <x v="0"/>
    <x v="0"/>
    <x v="1"/>
    <x v="0"/>
    <s v="Keyboard"/>
    <x v="1"/>
    <x v="0"/>
    <n v="34"/>
    <n v="38"/>
    <n v="34"/>
    <n v="38"/>
    <n v="4"/>
  </r>
  <r>
    <d v="2015-08-16T00:00:00"/>
    <x v="1"/>
    <x v="5"/>
    <s v="High"/>
    <x v="0"/>
    <n v="31"/>
    <x v="0"/>
    <x v="0"/>
    <x v="1"/>
    <x v="0"/>
    <s v="Keyboard"/>
    <x v="1"/>
    <x v="2"/>
    <n v="20.67"/>
    <n v="24.33"/>
    <n v="62.010000000000005"/>
    <n v="72.989999999999995"/>
    <n v="10.97999999999999"/>
  </r>
  <r>
    <d v="2015-08-20T00:00:00"/>
    <x v="1"/>
    <x v="5"/>
    <s v="High"/>
    <x v="0"/>
    <n v="31"/>
    <x v="0"/>
    <x v="0"/>
    <x v="1"/>
    <x v="0"/>
    <s v="Keyboard"/>
    <x v="1"/>
    <x v="2"/>
    <n v="120"/>
    <n v="123.67"/>
    <n v="360"/>
    <n v="371.01"/>
    <n v="11.009999999999991"/>
  </r>
  <r>
    <d v="2015-08-20T00:00:00"/>
    <x v="1"/>
    <x v="5"/>
    <s v="High"/>
    <x v="0"/>
    <n v="31"/>
    <x v="0"/>
    <x v="0"/>
    <x v="1"/>
    <x v="0"/>
    <s v="Keyboard"/>
    <x v="1"/>
    <x v="2"/>
    <n v="3"/>
    <n v="3"/>
    <n v="9"/>
    <n v="9"/>
    <n v="0"/>
  </r>
  <r>
    <d v="2015-08-21T00:00:00"/>
    <x v="1"/>
    <x v="5"/>
    <s v="High"/>
    <x v="0"/>
    <n v="31"/>
    <x v="0"/>
    <x v="0"/>
    <x v="1"/>
    <x v="0"/>
    <s v="Keyboard"/>
    <x v="1"/>
    <x v="0"/>
    <n v="50"/>
    <n v="58"/>
    <n v="50"/>
    <n v="58"/>
    <n v="8"/>
  </r>
  <r>
    <d v="2015-08-23T00:00:00"/>
    <x v="1"/>
    <x v="5"/>
    <s v="High"/>
    <x v="0"/>
    <n v="31"/>
    <x v="0"/>
    <x v="0"/>
    <x v="1"/>
    <x v="0"/>
    <s v="Keyboard"/>
    <x v="1"/>
    <x v="1"/>
    <n v="406"/>
    <n v="470.5"/>
    <n v="812"/>
    <n v="941"/>
    <n v="129"/>
  </r>
  <r>
    <d v="2015-08-23T00:00:00"/>
    <x v="1"/>
    <x v="5"/>
    <s v="High"/>
    <x v="0"/>
    <n v="31"/>
    <x v="0"/>
    <x v="0"/>
    <x v="1"/>
    <x v="0"/>
    <s v="Keyboard"/>
    <x v="1"/>
    <x v="0"/>
    <n v="15"/>
    <n v="15"/>
    <n v="15"/>
    <n v="15"/>
    <n v="0"/>
  </r>
  <r>
    <d v="2015-09-18T00:00:00"/>
    <x v="1"/>
    <x v="6"/>
    <s v="High"/>
    <x v="0"/>
    <n v="31"/>
    <x v="0"/>
    <x v="0"/>
    <x v="1"/>
    <x v="0"/>
    <s v="Keyboard"/>
    <x v="1"/>
    <x v="1"/>
    <n v="14"/>
    <n v="16"/>
    <n v="28"/>
    <n v="32"/>
    <n v="4"/>
  </r>
  <r>
    <d v="2015-09-18T00:00:00"/>
    <x v="1"/>
    <x v="6"/>
    <s v="High"/>
    <x v="0"/>
    <n v="31"/>
    <x v="0"/>
    <x v="0"/>
    <x v="1"/>
    <x v="0"/>
    <s v="Keyboard"/>
    <x v="1"/>
    <x v="1"/>
    <n v="112.5"/>
    <n v="137"/>
    <n v="225"/>
    <n v="274"/>
    <n v="49"/>
  </r>
  <r>
    <d v="2015-10-14T00:00:00"/>
    <x v="1"/>
    <x v="7"/>
    <s v="High"/>
    <x v="0"/>
    <n v="31"/>
    <x v="0"/>
    <x v="0"/>
    <x v="1"/>
    <x v="0"/>
    <s v="Keyboard"/>
    <x v="1"/>
    <x v="0"/>
    <n v="65"/>
    <n v="74"/>
    <n v="65"/>
    <n v="74"/>
    <n v="9"/>
  </r>
  <r>
    <d v="2015-10-14T00:00:00"/>
    <x v="1"/>
    <x v="7"/>
    <s v="High"/>
    <x v="0"/>
    <n v="31"/>
    <x v="0"/>
    <x v="0"/>
    <x v="1"/>
    <x v="0"/>
    <s v="Keyboard"/>
    <x v="1"/>
    <x v="1"/>
    <n v="62.5"/>
    <n v="75.5"/>
    <n v="125"/>
    <n v="151"/>
    <n v="26"/>
  </r>
  <r>
    <d v="2015-10-15T00:00:00"/>
    <x v="1"/>
    <x v="7"/>
    <s v="High"/>
    <x v="0"/>
    <n v="31"/>
    <x v="0"/>
    <x v="0"/>
    <x v="1"/>
    <x v="0"/>
    <s v="Keyboard"/>
    <x v="1"/>
    <x v="0"/>
    <n v="104"/>
    <n v="116"/>
    <n v="104"/>
    <n v="116"/>
    <n v="12"/>
  </r>
  <r>
    <d v="2015-10-29T00:00:00"/>
    <x v="1"/>
    <x v="7"/>
    <s v="High"/>
    <x v="0"/>
    <n v="31"/>
    <x v="0"/>
    <x v="0"/>
    <x v="1"/>
    <x v="0"/>
    <s v="Keyboard"/>
    <x v="1"/>
    <x v="2"/>
    <n v="36.67"/>
    <n v="39"/>
    <n v="110.01"/>
    <n v="117"/>
    <n v="6.9899999999999949"/>
  </r>
  <r>
    <d v="2015-10-29T00:00:00"/>
    <x v="1"/>
    <x v="7"/>
    <s v="High"/>
    <x v="0"/>
    <n v="31"/>
    <x v="0"/>
    <x v="0"/>
    <x v="1"/>
    <x v="0"/>
    <s v="Keyboard"/>
    <x v="1"/>
    <x v="0"/>
    <n v="630"/>
    <n v="646"/>
    <n v="630"/>
    <n v="646"/>
    <n v="16"/>
  </r>
  <r>
    <d v="2015-10-30T00:00:00"/>
    <x v="1"/>
    <x v="7"/>
    <s v="High"/>
    <x v="0"/>
    <n v="31"/>
    <x v="0"/>
    <x v="0"/>
    <x v="1"/>
    <x v="0"/>
    <s v="Keyboard"/>
    <x v="1"/>
    <x v="2"/>
    <n v="13.33"/>
    <n v="13.33"/>
    <n v="39.99"/>
    <n v="39.99"/>
    <n v="0"/>
  </r>
  <r>
    <d v="2015-11-11T00:00:00"/>
    <x v="1"/>
    <x v="8"/>
    <s v="High"/>
    <x v="0"/>
    <n v="31"/>
    <x v="0"/>
    <x v="0"/>
    <x v="1"/>
    <x v="0"/>
    <s v="Keyboard"/>
    <x v="1"/>
    <x v="1"/>
    <n v="162.5"/>
    <n v="177"/>
    <n v="325"/>
    <n v="354"/>
    <n v="29"/>
  </r>
  <r>
    <d v="2015-11-15T00:00:00"/>
    <x v="1"/>
    <x v="8"/>
    <s v="High"/>
    <x v="0"/>
    <n v="31"/>
    <x v="0"/>
    <x v="0"/>
    <x v="1"/>
    <x v="0"/>
    <s v="Keyboard"/>
    <x v="1"/>
    <x v="0"/>
    <n v="400"/>
    <n v="469"/>
    <n v="400"/>
    <n v="469"/>
    <n v="69"/>
  </r>
  <r>
    <d v="2015-11-15T00:00:00"/>
    <x v="1"/>
    <x v="8"/>
    <s v="High"/>
    <x v="0"/>
    <n v="31"/>
    <x v="0"/>
    <x v="0"/>
    <x v="1"/>
    <x v="0"/>
    <s v="Keyboard"/>
    <x v="1"/>
    <x v="0"/>
    <n v="35"/>
    <n v="38"/>
    <n v="35"/>
    <n v="38"/>
    <n v="3"/>
  </r>
  <r>
    <d v="2015-11-15T00:00:00"/>
    <x v="1"/>
    <x v="8"/>
    <s v="High"/>
    <x v="0"/>
    <n v="31"/>
    <x v="0"/>
    <x v="0"/>
    <x v="1"/>
    <x v="0"/>
    <s v="Keyboard"/>
    <x v="1"/>
    <x v="0"/>
    <n v="27"/>
    <n v="32"/>
    <n v="27"/>
    <n v="32"/>
    <n v="5"/>
  </r>
  <r>
    <d v="2015-11-21T00:00:00"/>
    <x v="1"/>
    <x v="8"/>
    <s v="High"/>
    <x v="0"/>
    <n v="31"/>
    <x v="0"/>
    <x v="0"/>
    <x v="1"/>
    <x v="0"/>
    <s v="Keyboard"/>
    <x v="1"/>
    <x v="1"/>
    <n v="525"/>
    <n v="595"/>
    <n v="1050"/>
    <n v="1190"/>
    <n v="140"/>
  </r>
  <r>
    <d v="2015-11-21T00:00:00"/>
    <x v="1"/>
    <x v="8"/>
    <s v="High"/>
    <x v="0"/>
    <n v="31"/>
    <x v="0"/>
    <x v="0"/>
    <x v="1"/>
    <x v="0"/>
    <s v="Keyboard"/>
    <x v="1"/>
    <x v="0"/>
    <n v="27"/>
    <n v="33"/>
    <n v="27"/>
    <n v="33"/>
    <n v="6"/>
  </r>
  <r>
    <d v="2015-11-29T00:00:00"/>
    <x v="1"/>
    <x v="8"/>
    <s v="High"/>
    <x v="0"/>
    <n v="31"/>
    <x v="0"/>
    <x v="0"/>
    <x v="1"/>
    <x v="0"/>
    <s v="Keyboard"/>
    <x v="1"/>
    <x v="0"/>
    <n v="130"/>
    <n v="137"/>
    <n v="130"/>
    <n v="137"/>
    <n v="7"/>
  </r>
  <r>
    <d v="2015-11-29T00:00:00"/>
    <x v="1"/>
    <x v="8"/>
    <s v="High"/>
    <x v="0"/>
    <n v="31"/>
    <x v="0"/>
    <x v="0"/>
    <x v="1"/>
    <x v="0"/>
    <s v="Keyboard"/>
    <x v="1"/>
    <x v="2"/>
    <n v="210"/>
    <n v="222"/>
    <n v="630"/>
    <n v="666"/>
    <n v="36"/>
  </r>
  <r>
    <d v="2015-11-29T00:00:00"/>
    <x v="1"/>
    <x v="8"/>
    <s v="High"/>
    <x v="0"/>
    <n v="31"/>
    <x v="0"/>
    <x v="0"/>
    <x v="1"/>
    <x v="0"/>
    <s v="Keyboard"/>
    <x v="1"/>
    <x v="1"/>
    <n v="10.5"/>
    <n v="11.5"/>
    <n v="21"/>
    <n v="23"/>
    <n v="2"/>
  </r>
  <r>
    <d v="2015-12-03T00:00:00"/>
    <x v="1"/>
    <x v="9"/>
    <s v="High"/>
    <x v="0"/>
    <n v="31"/>
    <x v="0"/>
    <x v="0"/>
    <x v="1"/>
    <x v="0"/>
    <s v="Keyboard"/>
    <x v="1"/>
    <x v="1"/>
    <n v="101.5"/>
    <n v="111"/>
    <n v="203"/>
    <n v="222"/>
    <n v="19"/>
  </r>
  <r>
    <d v="2015-12-28T00:00:00"/>
    <x v="1"/>
    <x v="9"/>
    <s v="High"/>
    <x v="0"/>
    <n v="31"/>
    <x v="0"/>
    <x v="0"/>
    <x v="1"/>
    <x v="0"/>
    <s v="Keyboard"/>
    <x v="1"/>
    <x v="0"/>
    <n v="408"/>
    <n v="414"/>
    <n v="408"/>
    <n v="414"/>
    <n v="6"/>
  </r>
  <r>
    <d v="2015-12-28T00:00:00"/>
    <x v="1"/>
    <x v="9"/>
    <s v="High"/>
    <x v="0"/>
    <n v="31"/>
    <x v="0"/>
    <x v="0"/>
    <x v="1"/>
    <x v="0"/>
    <s v="Keyboard"/>
    <x v="1"/>
    <x v="0"/>
    <n v="76"/>
    <n v="79"/>
    <n v="76"/>
    <n v="79"/>
    <n v="3"/>
  </r>
  <r>
    <d v="2015-12-31T00:00:00"/>
    <x v="1"/>
    <x v="9"/>
    <s v="High"/>
    <x v="0"/>
    <n v="31"/>
    <x v="0"/>
    <x v="0"/>
    <x v="1"/>
    <x v="0"/>
    <s v="Keyboard"/>
    <x v="1"/>
    <x v="1"/>
    <n v="472.5"/>
    <n v="488.5"/>
    <n v="945"/>
    <n v="977"/>
    <n v="32"/>
  </r>
  <r>
    <d v="2015-12-31T00:00:00"/>
    <x v="1"/>
    <x v="9"/>
    <s v="High"/>
    <x v="0"/>
    <n v="31"/>
    <x v="0"/>
    <x v="0"/>
    <x v="1"/>
    <x v="0"/>
    <s v="Keyboard"/>
    <x v="1"/>
    <x v="1"/>
    <n v="62.5"/>
    <n v="73"/>
    <n v="125"/>
    <n v="146"/>
    <n v="21"/>
  </r>
  <r>
    <d v="2016-01-10T00:00:00"/>
    <x v="0"/>
    <x v="11"/>
    <s v="High"/>
    <x v="0"/>
    <n v="31"/>
    <x v="0"/>
    <x v="0"/>
    <x v="2"/>
    <x v="2"/>
    <s v="IPhone"/>
    <x v="1"/>
    <x v="2"/>
    <n v="765"/>
    <n v="767"/>
    <n v="2295"/>
    <n v="2301"/>
    <n v="6"/>
  </r>
  <r>
    <d v="2016-01-10T00:00:00"/>
    <x v="0"/>
    <x v="11"/>
    <s v="High"/>
    <x v="0"/>
    <n v="44"/>
    <x v="1"/>
    <x v="1"/>
    <x v="2"/>
    <x v="0"/>
    <s v="Screen Guard"/>
    <x v="1"/>
    <x v="2"/>
    <n v="110"/>
    <n v="131"/>
    <n v="330"/>
    <n v="393"/>
    <n v="63"/>
  </r>
  <r>
    <d v="2016-01-10T00:00:00"/>
    <x v="0"/>
    <x v="11"/>
    <s v="High"/>
    <x v="0"/>
    <n v="44"/>
    <x v="1"/>
    <x v="1"/>
    <x v="2"/>
    <x v="1"/>
    <s v="Polo shirts"/>
    <x v="1"/>
    <x v="2"/>
    <n v="196"/>
    <n v="228.33"/>
    <n v="588"/>
    <n v="684.99"/>
    <n v="96.990000000000009"/>
  </r>
  <r>
    <d v="2016-05-09T00:00:00"/>
    <x v="0"/>
    <x v="10"/>
    <s v="High"/>
    <x v="0"/>
    <n v="44"/>
    <x v="1"/>
    <x v="0"/>
    <x v="2"/>
    <x v="2"/>
    <s v="IPhone"/>
    <x v="1"/>
    <x v="0"/>
    <n v="2295"/>
    <n v="2478"/>
    <n v="2295"/>
    <n v="2478"/>
    <n v="183"/>
  </r>
  <r>
    <d v="2016-05-09T00:00:00"/>
    <x v="0"/>
    <x v="10"/>
    <s v="High"/>
    <x v="0"/>
    <n v="44"/>
    <x v="1"/>
    <x v="1"/>
    <x v="2"/>
    <x v="0"/>
    <s v="Screen Guard"/>
    <x v="1"/>
    <x v="1"/>
    <n v="99"/>
    <n v="125.5"/>
    <n v="198"/>
    <n v="251"/>
    <n v="53"/>
  </r>
  <r>
    <d v="2016-05-09T00:00:00"/>
    <x v="0"/>
    <x v="10"/>
    <s v="High"/>
    <x v="0"/>
    <n v="44"/>
    <x v="1"/>
    <x v="1"/>
    <x v="2"/>
    <x v="1"/>
    <s v="Polo shirts"/>
    <x v="1"/>
    <x v="0"/>
    <n v="24"/>
    <n v="25"/>
    <n v="24"/>
    <n v="25"/>
    <n v="1"/>
  </r>
  <r>
    <d v="2016-06-13T00:00:00"/>
    <x v="0"/>
    <x v="3"/>
    <s v="High"/>
    <x v="0"/>
    <n v="44"/>
    <x v="1"/>
    <x v="0"/>
    <x v="2"/>
    <x v="2"/>
    <s v="IPhone"/>
    <x v="1"/>
    <x v="0"/>
    <n v="2295"/>
    <n v="2382"/>
    <n v="2295"/>
    <n v="2382"/>
    <n v="87"/>
  </r>
  <r>
    <d v="2016-06-13T00:00:00"/>
    <x v="0"/>
    <x v="3"/>
    <s v="High"/>
    <x v="0"/>
    <n v="44"/>
    <x v="1"/>
    <x v="1"/>
    <x v="2"/>
    <x v="1"/>
    <s v="Polo shirts"/>
    <x v="1"/>
    <x v="2"/>
    <n v="81.67"/>
    <n v="98"/>
    <n v="245.01"/>
    <n v="294"/>
    <n v="48.990000000000009"/>
  </r>
  <r>
    <d v="2015-12-11T00:00:00"/>
    <x v="1"/>
    <x v="9"/>
    <s v="High"/>
    <x v="0"/>
    <n v="44"/>
    <x v="1"/>
    <x v="0"/>
    <x v="2"/>
    <x v="2"/>
    <s v="IPhone"/>
    <x v="1"/>
    <x v="1"/>
    <n v="384.5"/>
    <n v="378.5"/>
    <n v="769"/>
    <n v="757"/>
    <n v="-12"/>
  </r>
  <r>
    <d v="2016-04-26T00:00:00"/>
    <x v="0"/>
    <x v="2"/>
    <s v="High"/>
    <x v="0"/>
    <n v="44"/>
    <x v="1"/>
    <x v="0"/>
    <x v="0"/>
    <x v="2"/>
    <s v="Samsung"/>
    <x v="1"/>
    <x v="2"/>
    <n v="180"/>
    <n v="162"/>
    <n v="540"/>
    <n v="486"/>
    <n v="-54"/>
  </r>
  <r>
    <d v="2016-06-01T00:00:00"/>
    <x v="0"/>
    <x v="3"/>
    <s v="High"/>
    <x v="0"/>
    <n v="43"/>
    <x v="1"/>
    <x v="0"/>
    <x v="0"/>
    <x v="2"/>
    <s v="Samsung"/>
    <x v="1"/>
    <x v="2"/>
    <n v="180"/>
    <n v="172"/>
    <n v="540"/>
    <n v="516"/>
    <n v="-24"/>
  </r>
  <r>
    <d v="2016-06-08T00:00:00"/>
    <x v="0"/>
    <x v="3"/>
    <s v="High"/>
    <x v="0"/>
    <n v="43"/>
    <x v="1"/>
    <x v="0"/>
    <x v="0"/>
    <x v="2"/>
    <s v="Samsung"/>
    <x v="1"/>
    <x v="1"/>
    <n v="560"/>
    <n v="577"/>
    <n v="1120"/>
    <n v="1154"/>
    <n v="34"/>
  </r>
  <r>
    <d v="2015-06-24T00:00:00"/>
    <x v="1"/>
    <x v="3"/>
    <s v="High"/>
    <x v="0"/>
    <n v="43"/>
    <x v="1"/>
    <x v="0"/>
    <x v="0"/>
    <x v="2"/>
    <s v="Samsung"/>
    <x v="1"/>
    <x v="1"/>
    <n v="391.5"/>
    <n v="353.5"/>
    <n v="783"/>
    <n v="707"/>
    <n v="-76"/>
  </r>
  <r>
    <d v="2016-02-26T00:00:00"/>
    <x v="0"/>
    <x v="0"/>
    <s v="High"/>
    <x v="0"/>
    <n v="43"/>
    <x v="1"/>
    <x v="0"/>
    <x v="0"/>
    <x v="1"/>
    <s v="Polo shirts"/>
    <x v="1"/>
    <x v="0"/>
    <n v="73"/>
    <n v="89"/>
    <n v="73"/>
    <n v="89"/>
    <n v="16"/>
  </r>
  <r>
    <d v="2016-06-08T00:00:00"/>
    <x v="0"/>
    <x v="3"/>
    <s v="High"/>
    <x v="0"/>
    <n v="43"/>
    <x v="1"/>
    <x v="0"/>
    <x v="0"/>
    <x v="1"/>
    <s v="Polo shirts"/>
    <x v="1"/>
    <x v="0"/>
    <n v="147"/>
    <n v="190"/>
    <n v="147"/>
    <n v="190"/>
    <n v="43"/>
  </r>
  <r>
    <d v="2016-01-19T00:00:00"/>
    <x v="0"/>
    <x v="11"/>
    <s v="High"/>
    <x v="0"/>
    <n v="43"/>
    <x v="1"/>
    <x v="1"/>
    <x v="2"/>
    <x v="1"/>
    <s v="Tshirts"/>
    <x v="1"/>
    <x v="2"/>
    <n v="21"/>
    <n v="29"/>
    <n v="63"/>
    <n v="87"/>
    <n v="24"/>
  </r>
  <r>
    <d v="2016-01-19T00:00:00"/>
    <x v="0"/>
    <x v="11"/>
    <s v="High"/>
    <x v="0"/>
    <n v="42"/>
    <x v="1"/>
    <x v="1"/>
    <x v="2"/>
    <x v="1"/>
    <s v="Jerseys"/>
    <x v="1"/>
    <x v="0"/>
    <n v="1620"/>
    <n v="1927"/>
    <n v="1620"/>
    <n v="1927"/>
    <n v="307"/>
  </r>
  <r>
    <d v="2016-04-25T00:00:00"/>
    <x v="0"/>
    <x v="2"/>
    <s v="High"/>
    <x v="0"/>
    <n v="42"/>
    <x v="1"/>
    <x v="1"/>
    <x v="2"/>
    <x v="1"/>
    <s v="Jerseys"/>
    <x v="1"/>
    <x v="2"/>
    <n v="198"/>
    <n v="246"/>
    <n v="594"/>
    <n v="738"/>
    <n v="144"/>
  </r>
  <r>
    <d v="2016-04-08T00:00:00"/>
    <x v="0"/>
    <x v="2"/>
    <s v="High"/>
    <x v="0"/>
    <n v="42"/>
    <x v="1"/>
    <x v="0"/>
    <x v="2"/>
    <x v="0"/>
    <s v="Wrist Watch"/>
    <x v="1"/>
    <x v="2"/>
    <n v="23.33"/>
    <n v="30.33"/>
    <n v="69.989999999999995"/>
    <n v="90.99"/>
    <n v="21"/>
  </r>
  <r>
    <d v="2016-06-20T00:00:00"/>
    <x v="0"/>
    <x v="3"/>
    <s v="High"/>
    <x v="0"/>
    <n v="41"/>
    <x v="1"/>
    <x v="0"/>
    <x v="2"/>
    <x v="1"/>
    <s v="Jerseys"/>
    <x v="1"/>
    <x v="2"/>
    <n v="252"/>
    <n v="291.67"/>
    <n v="756"/>
    <n v="875.01"/>
    <n v="119.00999999999999"/>
  </r>
  <r>
    <d v="2015-09-26T00:00:00"/>
    <x v="1"/>
    <x v="6"/>
    <s v="High"/>
    <x v="0"/>
    <n v="41"/>
    <x v="1"/>
    <x v="0"/>
    <x v="2"/>
    <x v="0"/>
    <s v="Wrist Watch"/>
    <x v="1"/>
    <x v="2"/>
    <n v="221.67"/>
    <n v="239"/>
    <n v="665.01"/>
    <n v="717"/>
    <n v="51.990000000000009"/>
  </r>
  <r>
    <d v="2015-09-26T00:00:00"/>
    <x v="1"/>
    <x v="6"/>
    <s v="High"/>
    <x v="0"/>
    <n v="41"/>
    <x v="1"/>
    <x v="0"/>
    <x v="2"/>
    <x v="1"/>
    <s v="Jerseys"/>
    <x v="1"/>
    <x v="0"/>
    <n v="300"/>
    <n v="262"/>
    <n v="300"/>
    <n v="262"/>
    <n v="-38"/>
  </r>
  <r>
    <d v="2016-01-02T00:00:00"/>
    <x v="0"/>
    <x v="11"/>
    <s v="High"/>
    <x v="0"/>
    <n v="41"/>
    <x v="1"/>
    <x v="1"/>
    <x v="1"/>
    <x v="0"/>
    <s v="Keyboard"/>
    <x v="1"/>
    <x v="1"/>
    <n v="437.5"/>
    <n v="564"/>
    <n v="875"/>
    <n v="1128"/>
    <n v="253"/>
  </r>
  <r>
    <d v="2016-01-03T00:00:00"/>
    <x v="0"/>
    <x v="11"/>
    <s v="High"/>
    <x v="0"/>
    <n v="40"/>
    <x v="1"/>
    <x v="1"/>
    <x v="1"/>
    <x v="0"/>
    <s v="Keyboard"/>
    <x v="1"/>
    <x v="0"/>
    <n v="76"/>
    <n v="94"/>
    <n v="76"/>
    <n v="94"/>
    <n v="18"/>
  </r>
  <r>
    <d v="2016-01-06T00:00:00"/>
    <x v="0"/>
    <x v="11"/>
    <s v="High"/>
    <x v="0"/>
    <n v="40"/>
    <x v="1"/>
    <x v="1"/>
    <x v="1"/>
    <x v="0"/>
    <s v="Keyboard"/>
    <x v="1"/>
    <x v="0"/>
    <n v="193"/>
    <n v="221"/>
    <n v="193"/>
    <n v="221"/>
    <n v="28"/>
  </r>
  <r>
    <d v="2016-01-06T00:00:00"/>
    <x v="0"/>
    <x v="11"/>
    <s v="High"/>
    <x v="0"/>
    <n v="40"/>
    <x v="1"/>
    <x v="1"/>
    <x v="1"/>
    <x v="0"/>
    <s v="Keyboard"/>
    <x v="1"/>
    <x v="0"/>
    <n v="28"/>
    <n v="33"/>
    <n v="28"/>
    <n v="33"/>
    <n v="5"/>
  </r>
  <r>
    <d v="2016-01-16T00:00:00"/>
    <x v="0"/>
    <x v="11"/>
    <s v="High"/>
    <x v="0"/>
    <n v="40"/>
    <x v="1"/>
    <x v="0"/>
    <x v="1"/>
    <x v="2"/>
    <s v="IPhone"/>
    <x v="1"/>
    <x v="0"/>
    <n v="769"/>
    <n v="856"/>
    <n v="769"/>
    <n v="856"/>
    <n v="87"/>
  </r>
  <r>
    <d v="2016-01-16T00:00:00"/>
    <x v="0"/>
    <x v="11"/>
    <s v="High"/>
    <x v="0"/>
    <n v="40"/>
    <x v="1"/>
    <x v="1"/>
    <x v="1"/>
    <x v="0"/>
    <s v="Keyboard"/>
    <x v="1"/>
    <x v="1"/>
    <n v="330"/>
    <n v="391.5"/>
    <n v="660"/>
    <n v="783"/>
    <n v="123"/>
  </r>
  <r>
    <d v="2016-01-16T00:00:00"/>
    <x v="0"/>
    <x v="11"/>
    <s v="High"/>
    <x v="0"/>
    <n v="40"/>
    <x v="1"/>
    <x v="1"/>
    <x v="1"/>
    <x v="0"/>
    <s v="Keyboard"/>
    <x v="1"/>
    <x v="2"/>
    <n v="35"/>
    <n v="43.33"/>
    <n v="105"/>
    <n v="129.99"/>
    <n v="24.990000000000009"/>
  </r>
  <r>
    <d v="2016-01-20T00:00:00"/>
    <x v="0"/>
    <x v="11"/>
    <s v="High"/>
    <x v="0"/>
    <n v="40"/>
    <x v="1"/>
    <x v="1"/>
    <x v="1"/>
    <x v="0"/>
    <s v="Keyboard"/>
    <x v="1"/>
    <x v="0"/>
    <n v="100"/>
    <n v="116"/>
    <n v="100"/>
    <n v="116"/>
    <n v="16"/>
  </r>
  <r>
    <d v="2016-01-23T00:00:00"/>
    <x v="0"/>
    <x v="11"/>
    <s v="High"/>
    <x v="0"/>
    <n v="40"/>
    <x v="1"/>
    <x v="0"/>
    <x v="1"/>
    <x v="2"/>
    <s v="IPhone"/>
    <x v="1"/>
    <x v="2"/>
    <n v="765"/>
    <n v="858.33"/>
    <n v="2295"/>
    <n v="2574.9900000000002"/>
    <n v="279.99000000000024"/>
  </r>
  <r>
    <d v="2016-01-23T00:00:00"/>
    <x v="0"/>
    <x v="11"/>
    <s v="High"/>
    <x v="0"/>
    <n v="40"/>
    <x v="1"/>
    <x v="1"/>
    <x v="1"/>
    <x v="0"/>
    <s v="Keyboard"/>
    <x v="1"/>
    <x v="2"/>
    <n v="19"/>
    <n v="22.33"/>
    <n v="57"/>
    <n v="66.989999999999995"/>
    <n v="9.9899999999999949"/>
  </r>
  <r>
    <d v="2016-01-28T00:00:00"/>
    <x v="0"/>
    <x v="11"/>
    <s v="High"/>
    <x v="0"/>
    <n v="40"/>
    <x v="1"/>
    <x v="1"/>
    <x v="1"/>
    <x v="0"/>
    <s v="Keyboard"/>
    <x v="1"/>
    <x v="0"/>
    <n v="140"/>
    <n v="174"/>
    <n v="140"/>
    <n v="174"/>
    <n v="34"/>
  </r>
  <r>
    <d v="2016-01-30T00:00:00"/>
    <x v="0"/>
    <x v="11"/>
    <s v="High"/>
    <x v="0"/>
    <n v="40"/>
    <x v="1"/>
    <x v="1"/>
    <x v="1"/>
    <x v="0"/>
    <s v="Keyboard"/>
    <x v="1"/>
    <x v="1"/>
    <n v="45"/>
    <n v="55.5"/>
    <n v="90"/>
    <n v="111"/>
    <n v="21"/>
  </r>
  <r>
    <d v="2016-02-04T00:00:00"/>
    <x v="0"/>
    <x v="0"/>
    <s v="High"/>
    <x v="0"/>
    <n v="40"/>
    <x v="1"/>
    <x v="0"/>
    <x v="1"/>
    <x v="2"/>
    <s v="IPhone"/>
    <x v="1"/>
    <x v="2"/>
    <n v="188.33"/>
    <n v="213"/>
    <n v="564.99"/>
    <n v="639"/>
    <n v="74.009999999999991"/>
  </r>
  <r>
    <d v="2016-02-04T00:00:00"/>
    <x v="0"/>
    <x v="0"/>
    <s v="High"/>
    <x v="0"/>
    <n v="40"/>
    <x v="1"/>
    <x v="1"/>
    <x v="1"/>
    <x v="0"/>
    <s v="Keyboard"/>
    <x v="1"/>
    <x v="0"/>
    <n v="725"/>
    <n v="1008"/>
    <n v="725"/>
    <n v="1008"/>
    <n v="283"/>
  </r>
  <r>
    <d v="2016-02-20T00:00:00"/>
    <x v="0"/>
    <x v="0"/>
    <s v="High"/>
    <x v="0"/>
    <n v="40"/>
    <x v="1"/>
    <x v="0"/>
    <x v="1"/>
    <x v="2"/>
    <s v="IPhone"/>
    <x v="1"/>
    <x v="0"/>
    <n v="2295"/>
    <n v="2130"/>
    <n v="2295"/>
    <n v="2130"/>
    <n v="-165"/>
  </r>
  <r>
    <d v="2016-02-20T00:00:00"/>
    <x v="0"/>
    <x v="0"/>
    <s v="High"/>
    <x v="0"/>
    <n v="40"/>
    <x v="1"/>
    <x v="1"/>
    <x v="1"/>
    <x v="0"/>
    <s v="Keyboard"/>
    <x v="1"/>
    <x v="0"/>
    <n v="62"/>
    <n v="73"/>
    <n v="62"/>
    <n v="73"/>
    <n v="11"/>
  </r>
  <r>
    <d v="2016-02-20T00:00:00"/>
    <x v="0"/>
    <x v="0"/>
    <s v="High"/>
    <x v="0"/>
    <n v="40"/>
    <x v="1"/>
    <x v="0"/>
    <x v="1"/>
    <x v="2"/>
    <s v="IPhone"/>
    <x v="1"/>
    <x v="2"/>
    <n v="765"/>
    <n v="767"/>
    <n v="2295"/>
    <n v="2301"/>
    <n v="6"/>
  </r>
  <r>
    <d v="2016-03-06T00:00:00"/>
    <x v="0"/>
    <x v="1"/>
    <s v="High"/>
    <x v="0"/>
    <n v="40"/>
    <x v="1"/>
    <x v="0"/>
    <x v="1"/>
    <x v="2"/>
    <s v="IPhone"/>
    <x v="1"/>
    <x v="2"/>
    <n v="256.33"/>
    <n v="261"/>
    <n v="768.99"/>
    <n v="783"/>
    <n v="14.009999999999991"/>
  </r>
  <r>
    <d v="2016-03-12T00:00:00"/>
    <x v="0"/>
    <x v="1"/>
    <s v="High"/>
    <x v="0"/>
    <n v="40"/>
    <x v="1"/>
    <x v="0"/>
    <x v="1"/>
    <x v="2"/>
    <s v="IPhone"/>
    <x v="1"/>
    <x v="2"/>
    <n v="773.33"/>
    <n v="746.67"/>
    <n v="2319.9900000000002"/>
    <n v="2240.0099999999998"/>
    <n v="-79.980000000000473"/>
  </r>
  <r>
    <d v="2016-03-12T00:00:00"/>
    <x v="0"/>
    <x v="1"/>
    <s v="High"/>
    <x v="0"/>
    <n v="40"/>
    <x v="1"/>
    <x v="1"/>
    <x v="1"/>
    <x v="0"/>
    <s v="Keyboard"/>
    <x v="1"/>
    <x v="2"/>
    <n v="36"/>
    <n v="46.33"/>
    <n v="108"/>
    <n v="138.99"/>
    <n v="30.990000000000009"/>
  </r>
  <r>
    <d v="2016-03-15T00:00:00"/>
    <x v="0"/>
    <x v="1"/>
    <s v="High"/>
    <x v="0"/>
    <n v="40"/>
    <x v="1"/>
    <x v="1"/>
    <x v="1"/>
    <x v="0"/>
    <s v="Keyboard"/>
    <x v="1"/>
    <x v="2"/>
    <n v="216.67"/>
    <n v="239"/>
    <n v="650.01"/>
    <n v="717"/>
    <n v="66.990000000000009"/>
  </r>
  <r>
    <d v="2016-03-15T00:00:00"/>
    <x v="0"/>
    <x v="1"/>
    <s v="High"/>
    <x v="0"/>
    <n v="40"/>
    <x v="1"/>
    <x v="1"/>
    <x v="1"/>
    <x v="0"/>
    <s v="Keyboard"/>
    <x v="1"/>
    <x v="2"/>
    <n v="35"/>
    <n v="38.33"/>
    <n v="105"/>
    <n v="114.99"/>
    <n v="9.9899999999999949"/>
  </r>
  <r>
    <d v="2016-03-15T00:00:00"/>
    <x v="0"/>
    <x v="1"/>
    <s v="High"/>
    <x v="0"/>
    <n v="40"/>
    <x v="1"/>
    <x v="1"/>
    <x v="1"/>
    <x v="0"/>
    <s v="Keyboard"/>
    <x v="1"/>
    <x v="0"/>
    <n v="32"/>
    <n v="37"/>
    <n v="32"/>
    <n v="37"/>
    <n v="5"/>
  </r>
  <r>
    <d v="2016-03-15T00:00:00"/>
    <x v="0"/>
    <x v="1"/>
    <s v="High"/>
    <x v="0"/>
    <n v="40"/>
    <x v="1"/>
    <x v="1"/>
    <x v="1"/>
    <x v="0"/>
    <s v="Keyboard"/>
    <x v="1"/>
    <x v="1"/>
    <n v="34"/>
    <n v="38"/>
    <n v="68"/>
    <n v="76"/>
    <n v="8"/>
  </r>
  <r>
    <d v="2016-03-21T00:00:00"/>
    <x v="0"/>
    <x v="1"/>
    <s v="High"/>
    <x v="0"/>
    <n v="40"/>
    <x v="1"/>
    <x v="1"/>
    <x v="1"/>
    <x v="0"/>
    <s v="Keyboard"/>
    <x v="1"/>
    <x v="0"/>
    <n v="25"/>
    <n v="30"/>
    <n v="25"/>
    <n v="30"/>
    <n v="5"/>
  </r>
  <r>
    <d v="2016-03-23T00:00:00"/>
    <x v="0"/>
    <x v="1"/>
    <s v="High"/>
    <x v="0"/>
    <n v="40"/>
    <x v="1"/>
    <x v="0"/>
    <x v="1"/>
    <x v="2"/>
    <s v="IPhone"/>
    <x v="1"/>
    <x v="2"/>
    <n v="256.33"/>
    <n v="271"/>
    <n v="768.99"/>
    <n v="813"/>
    <n v="44.009999999999991"/>
  </r>
  <r>
    <d v="2016-03-27T00:00:00"/>
    <x v="0"/>
    <x v="1"/>
    <s v="High"/>
    <x v="0"/>
    <n v="40"/>
    <x v="1"/>
    <x v="1"/>
    <x v="1"/>
    <x v="0"/>
    <s v="Keyboard"/>
    <x v="1"/>
    <x v="2"/>
    <n v="216.67"/>
    <n v="255"/>
    <n v="650.01"/>
    <n v="765"/>
    <n v="114.99000000000001"/>
  </r>
  <r>
    <d v="2016-03-27T00:00:00"/>
    <x v="0"/>
    <x v="1"/>
    <s v="High"/>
    <x v="0"/>
    <n v="40"/>
    <x v="1"/>
    <x v="1"/>
    <x v="1"/>
    <x v="0"/>
    <s v="Keyboard"/>
    <x v="1"/>
    <x v="0"/>
    <n v="55"/>
    <n v="68"/>
    <n v="55"/>
    <n v="68"/>
    <n v="13"/>
  </r>
  <r>
    <d v="2016-03-31T00:00:00"/>
    <x v="0"/>
    <x v="1"/>
    <s v="High"/>
    <x v="0"/>
    <n v="40"/>
    <x v="1"/>
    <x v="0"/>
    <x v="1"/>
    <x v="2"/>
    <s v="IPhone"/>
    <x v="1"/>
    <x v="1"/>
    <n v="384.5"/>
    <n v="422"/>
    <n v="769"/>
    <n v="844"/>
    <n v="75"/>
  </r>
  <r>
    <d v="2016-04-06T00:00:00"/>
    <x v="0"/>
    <x v="2"/>
    <s v="High"/>
    <x v="0"/>
    <n v="40"/>
    <x v="1"/>
    <x v="1"/>
    <x v="1"/>
    <x v="0"/>
    <s v="Keyboard"/>
    <x v="1"/>
    <x v="1"/>
    <n v="161"/>
    <n v="180.5"/>
    <n v="322"/>
    <n v="361"/>
    <n v="39"/>
  </r>
  <r>
    <d v="2016-04-06T00:00:00"/>
    <x v="0"/>
    <x v="2"/>
    <s v="High"/>
    <x v="0"/>
    <n v="40"/>
    <x v="1"/>
    <x v="1"/>
    <x v="1"/>
    <x v="0"/>
    <s v="Keyboard"/>
    <x v="1"/>
    <x v="0"/>
    <n v="4"/>
    <n v="5"/>
    <n v="4"/>
    <n v="5"/>
    <n v="1"/>
  </r>
  <r>
    <d v="2016-04-06T00:00:00"/>
    <x v="0"/>
    <x v="2"/>
    <s v="High"/>
    <x v="0"/>
    <n v="40"/>
    <x v="1"/>
    <x v="1"/>
    <x v="1"/>
    <x v="0"/>
    <s v="Keyboard"/>
    <x v="1"/>
    <x v="1"/>
    <n v="19.5"/>
    <n v="24"/>
    <n v="39"/>
    <n v="48"/>
    <n v="9"/>
  </r>
  <r>
    <d v="2016-04-10T00:00:00"/>
    <x v="0"/>
    <x v="2"/>
    <s v="High"/>
    <x v="0"/>
    <n v="40"/>
    <x v="1"/>
    <x v="1"/>
    <x v="1"/>
    <x v="0"/>
    <s v="Keyboard"/>
    <x v="1"/>
    <x v="1"/>
    <n v="100"/>
    <n v="115"/>
    <n v="200"/>
    <n v="230"/>
    <n v="30"/>
  </r>
  <r>
    <d v="2016-04-10T00:00:00"/>
    <x v="0"/>
    <x v="2"/>
    <s v="High"/>
    <x v="0"/>
    <n v="40"/>
    <x v="1"/>
    <x v="1"/>
    <x v="1"/>
    <x v="0"/>
    <s v="Keyboard"/>
    <x v="1"/>
    <x v="2"/>
    <n v="4.67"/>
    <n v="6.33"/>
    <n v="14.01"/>
    <n v="18.990000000000002"/>
    <n v="4.9800000000000022"/>
  </r>
  <r>
    <d v="2016-04-15T00:00:00"/>
    <x v="0"/>
    <x v="2"/>
    <s v="High"/>
    <x v="0"/>
    <n v="40"/>
    <x v="1"/>
    <x v="1"/>
    <x v="1"/>
    <x v="0"/>
    <s v="Keyboard"/>
    <x v="1"/>
    <x v="2"/>
    <n v="141.66999999999999"/>
    <n v="188.33"/>
    <n v="425.01"/>
    <n v="564.99"/>
    <n v="139.98000000000002"/>
  </r>
  <r>
    <d v="2016-04-15T00:00:00"/>
    <x v="0"/>
    <x v="2"/>
    <s v="High"/>
    <x v="0"/>
    <n v="40"/>
    <x v="1"/>
    <x v="1"/>
    <x v="1"/>
    <x v="0"/>
    <s v="Keyboard"/>
    <x v="1"/>
    <x v="2"/>
    <n v="23.33"/>
    <n v="31.67"/>
    <n v="69.989999999999995"/>
    <n v="95.01"/>
    <n v="25.02000000000001"/>
  </r>
  <r>
    <d v="2016-04-15T00:00:00"/>
    <x v="0"/>
    <x v="2"/>
    <s v="High"/>
    <x v="0"/>
    <n v="40"/>
    <x v="1"/>
    <x v="1"/>
    <x v="1"/>
    <x v="0"/>
    <s v="Keyboard"/>
    <x v="1"/>
    <x v="1"/>
    <n v="19.5"/>
    <n v="24"/>
    <n v="39"/>
    <n v="48"/>
    <n v="9"/>
  </r>
  <r>
    <d v="2016-05-31T00:00:00"/>
    <x v="0"/>
    <x v="10"/>
    <s v="High"/>
    <x v="0"/>
    <n v="40"/>
    <x v="1"/>
    <x v="1"/>
    <x v="1"/>
    <x v="0"/>
    <s v="Keyboard"/>
    <x v="1"/>
    <x v="2"/>
    <n v="233.33"/>
    <n v="248.67"/>
    <n v="699.99"/>
    <n v="746.01"/>
    <n v="46.019999999999982"/>
  </r>
  <r>
    <d v="2016-06-21T00:00:00"/>
    <x v="0"/>
    <x v="3"/>
    <s v="High"/>
    <x v="0"/>
    <n v="40"/>
    <x v="1"/>
    <x v="1"/>
    <x v="1"/>
    <x v="0"/>
    <s v="Keyboard"/>
    <x v="1"/>
    <x v="1"/>
    <n v="360"/>
    <n v="451.5"/>
    <n v="720"/>
    <n v="903"/>
    <n v="183"/>
  </r>
  <r>
    <d v="2016-06-21T00:00:00"/>
    <x v="0"/>
    <x v="3"/>
    <s v="High"/>
    <x v="0"/>
    <n v="40"/>
    <x v="1"/>
    <x v="1"/>
    <x v="1"/>
    <x v="0"/>
    <s v="Keyboard"/>
    <x v="1"/>
    <x v="1"/>
    <n v="72.5"/>
    <n v="87"/>
    <n v="145"/>
    <n v="174"/>
    <n v="29"/>
  </r>
  <r>
    <d v="2016-06-23T00:00:00"/>
    <x v="0"/>
    <x v="3"/>
    <s v="High"/>
    <x v="0"/>
    <n v="40"/>
    <x v="1"/>
    <x v="1"/>
    <x v="1"/>
    <x v="0"/>
    <s v="Keyboard"/>
    <x v="1"/>
    <x v="1"/>
    <n v="22.5"/>
    <n v="28.5"/>
    <n v="45"/>
    <n v="57"/>
    <n v="12"/>
  </r>
  <r>
    <d v="2016-06-23T00:00:00"/>
    <x v="0"/>
    <x v="3"/>
    <s v="High"/>
    <x v="0"/>
    <n v="40"/>
    <x v="1"/>
    <x v="1"/>
    <x v="1"/>
    <x v="0"/>
    <s v="Keyboard"/>
    <x v="1"/>
    <x v="0"/>
    <n v="280"/>
    <n v="346"/>
    <n v="280"/>
    <n v="346"/>
    <n v="66"/>
  </r>
  <r>
    <d v="2016-07-08T00:00:00"/>
    <x v="0"/>
    <x v="4"/>
    <s v="High"/>
    <x v="0"/>
    <n v="40"/>
    <x v="1"/>
    <x v="1"/>
    <x v="1"/>
    <x v="0"/>
    <s v="Keyboard"/>
    <x v="1"/>
    <x v="0"/>
    <n v="95"/>
    <n v="116"/>
    <n v="95"/>
    <n v="116"/>
    <n v="21"/>
  </r>
  <r>
    <d v="2016-07-16T00:00:00"/>
    <x v="0"/>
    <x v="4"/>
    <s v="High"/>
    <x v="0"/>
    <n v="40"/>
    <x v="1"/>
    <x v="1"/>
    <x v="1"/>
    <x v="0"/>
    <s v="Keyboard"/>
    <x v="1"/>
    <x v="2"/>
    <n v="36.67"/>
    <n v="45.33"/>
    <n v="110.01"/>
    <n v="135.99"/>
    <n v="25.980000000000004"/>
  </r>
  <r>
    <d v="2016-07-16T00:00:00"/>
    <x v="0"/>
    <x v="4"/>
    <s v="High"/>
    <x v="0"/>
    <n v="40"/>
    <x v="1"/>
    <x v="1"/>
    <x v="1"/>
    <x v="0"/>
    <s v="Keyboard"/>
    <x v="1"/>
    <x v="2"/>
    <n v="183.33"/>
    <n v="237"/>
    <n v="549.99"/>
    <n v="711"/>
    <n v="161.01"/>
  </r>
  <r>
    <d v="2015-07-17T00:00:00"/>
    <x v="1"/>
    <x v="4"/>
    <s v="High"/>
    <x v="0"/>
    <n v="40"/>
    <x v="1"/>
    <x v="0"/>
    <x v="1"/>
    <x v="2"/>
    <s v="IPhone"/>
    <x v="1"/>
    <x v="0"/>
    <n v="2320"/>
    <n v="1946"/>
    <n v="2320"/>
    <n v="1946"/>
    <n v="-374"/>
  </r>
  <r>
    <d v="2015-07-31T00:00:00"/>
    <x v="1"/>
    <x v="4"/>
    <s v="High"/>
    <x v="0"/>
    <n v="40"/>
    <x v="1"/>
    <x v="0"/>
    <x v="1"/>
    <x v="2"/>
    <s v="IPhone"/>
    <x v="1"/>
    <x v="2"/>
    <n v="765"/>
    <n v="655.67"/>
    <n v="2295"/>
    <n v="1967.0099999999998"/>
    <n v="-327.99000000000024"/>
  </r>
  <r>
    <d v="2015-08-08T00:00:00"/>
    <x v="1"/>
    <x v="5"/>
    <s v="High"/>
    <x v="0"/>
    <n v="40"/>
    <x v="1"/>
    <x v="1"/>
    <x v="1"/>
    <x v="0"/>
    <s v="Keyboard"/>
    <x v="1"/>
    <x v="1"/>
    <n v="240"/>
    <n v="255"/>
    <n v="480"/>
    <n v="510"/>
    <n v="30"/>
  </r>
  <r>
    <d v="2015-08-08T00:00:00"/>
    <x v="1"/>
    <x v="5"/>
    <s v="High"/>
    <x v="0"/>
    <n v="40"/>
    <x v="1"/>
    <x v="1"/>
    <x v="1"/>
    <x v="0"/>
    <s v="Keyboard"/>
    <x v="1"/>
    <x v="2"/>
    <n v="12.33"/>
    <n v="12.67"/>
    <n v="36.99"/>
    <n v="38.01"/>
    <n v="1.019999999999996"/>
  </r>
  <r>
    <d v="2015-09-18T00:00:00"/>
    <x v="1"/>
    <x v="6"/>
    <s v="High"/>
    <x v="0"/>
    <n v="40"/>
    <x v="1"/>
    <x v="1"/>
    <x v="1"/>
    <x v="0"/>
    <s v="Keyboard"/>
    <x v="1"/>
    <x v="1"/>
    <n v="150"/>
    <n v="169"/>
    <n v="300"/>
    <n v="338"/>
    <n v="38"/>
  </r>
  <r>
    <d v="2015-09-18T00:00:00"/>
    <x v="1"/>
    <x v="6"/>
    <s v="High"/>
    <x v="0"/>
    <n v="40"/>
    <x v="1"/>
    <x v="1"/>
    <x v="1"/>
    <x v="0"/>
    <s v="Keyboard"/>
    <x v="1"/>
    <x v="0"/>
    <n v="5"/>
    <n v="5"/>
    <n v="5"/>
    <n v="5"/>
    <n v="0"/>
  </r>
  <r>
    <d v="2015-10-19T00:00:00"/>
    <x v="1"/>
    <x v="7"/>
    <s v="High"/>
    <x v="0"/>
    <n v="40"/>
    <x v="1"/>
    <x v="0"/>
    <x v="1"/>
    <x v="2"/>
    <s v="IPhone"/>
    <x v="1"/>
    <x v="1"/>
    <n v="1160"/>
    <n v="1054"/>
    <n v="2320"/>
    <n v="2108"/>
    <n v="-212"/>
  </r>
  <r>
    <d v="2015-11-05T00:00:00"/>
    <x v="1"/>
    <x v="8"/>
    <s v="High"/>
    <x v="0"/>
    <n v="40"/>
    <x v="1"/>
    <x v="1"/>
    <x v="1"/>
    <x v="0"/>
    <s v="Keyboard"/>
    <x v="1"/>
    <x v="2"/>
    <n v="64.33"/>
    <n v="76.67"/>
    <n v="192.99"/>
    <n v="230.01"/>
    <n v="37.019999999999982"/>
  </r>
  <r>
    <d v="2015-11-05T00:00:00"/>
    <x v="1"/>
    <x v="8"/>
    <s v="High"/>
    <x v="0"/>
    <n v="40"/>
    <x v="1"/>
    <x v="1"/>
    <x v="1"/>
    <x v="0"/>
    <s v="Keyboard"/>
    <x v="1"/>
    <x v="0"/>
    <n v="44"/>
    <n v="48"/>
    <n v="44"/>
    <n v="48"/>
    <n v="4"/>
  </r>
  <r>
    <d v="2015-11-23T00:00:00"/>
    <x v="1"/>
    <x v="8"/>
    <s v="High"/>
    <x v="0"/>
    <n v="40"/>
    <x v="1"/>
    <x v="1"/>
    <x v="1"/>
    <x v="0"/>
    <s v="Keyboard"/>
    <x v="1"/>
    <x v="0"/>
    <n v="675"/>
    <n v="783"/>
    <n v="675"/>
    <n v="783"/>
    <n v="108"/>
  </r>
  <r>
    <d v="2015-11-27T00:00:00"/>
    <x v="1"/>
    <x v="8"/>
    <s v="High"/>
    <x v="0"/>
    <n v="40"/>
    <x v="1"/>
    <x v="1"/>
    <x v="1"/>
    <x v="0"/>
    <s v="Keyboard"/>
    <x v="1"/>
    <x v="1"/>
    <n v="27.5"/>
    <n v="27"/>
    <n v="55"/>
    <n v="54"/>
    <n v="-1"/>
  </r>
  <r>
    <d v="2015-11-28T00:00:00"/>
    <x v="1"/>
    <x v="8"/>
    <s v="High"/>
    <x v="0"/>
    <n v="40"/>
    <x v="1"/>
    <x v="1"/>
    <x v="1"/>
    <x v="0"/>
    <s v="Keyboard"/>
    <x v="1"/>
    <x v="1"/>
    <n v="50"/>
    <n v="55"/>
    <n v="100"/>
    <n v="110"/>
    <n v="10"/>
  </r>
  <r>
    <d v="2015-12-06T00:00:00"/>
    <x v="1"/>
    <x v="9"/>
    <s v="High"/>
    <x v="0"/>
    <n v="40"/>
    <x v="1"/>
    <x v="0"/>
    <x v="1"/>
    <x v="2"/>
    <s v="IPhone"/>
    <x v="1"/>
    <x v="1"/>
    <n v="1160"/>
    <n v="1058.5"/>
    <n v="2320"/>
    <n v="2117"/>
    <n v="-203"/>
  </r>
  <r>
    <d v="2015-12-06T00:00:00"/>
    <x v="1"/>
    <x v="9"/>
    <s v="High"/>
    <x v="0"/>
    <n v="40"/>
    <x v="1"/>
    <x v="1"/>
    <x v="1"/>
    <x v="0"/>
    <s v="Keyboard"/>
    <x v="1"/>
    <x v="0"/>
    <n v="245"/>
    <n v="283"/>
    <n v="245"/>
    <n v="283"/>
    <n v="38"/>
  </r>
  <r>
    <d v="2015-12-06T00:00:00"/>
    <x v="1"/>
    <x v="9"/>
    <s v="High"/>
    <x v="0"/>
    <n v="40"/>
    <x v="1"/>
    <x v="1"/>
    <x v="1"/>
    <x v="0"/>
    <s v="Keyboard"/>
    <x v="1"/>
    <x v="0"/>
    <n v="64"/>
    <n v="72"/>
    <n v="64"/>
    <n v="72"/>
    <n v="8"/>
  </r>
  <r>
    <d v="2016-02-01T00:00:00"/>
    <x v="0"/>
    <x v="0"/>
    <s v="High"/>
    <x v="0"/>
    <n v="40"/>
    <x v="1"/>
    <x v="0"/>
    <x v="2"/>
    <x v="0"/>
    <s v="Keyboard"/>
    <x v="1"/>
    <x v="0"/>
    <n v="700"/>
    <n v="906"/>
    <n v="700"/>
    <n v="906"/>
    <n v="206"/>
  </r>
  <r>
    <d v="2016-02-01T00:00:00"/>
    <x v="0"/>
    <x v="0"/>
    <s v="High"/>
    <x v="0"/>
    <n v="39"/>
    <x v="1"/>
    <x v="0"/>
    <x v="2"/>
    <x v="0"/>
    <s v="Keyboard"/>
    <x v="1"/>
    <x v="0"/>
    <n v="35"/>
    <n v="46"/>
    <n v="35"/>
    <n v="46"/>
    <n v="11"/>
  </r>
  <r>
    <d v="2016-02-01T00:00:00"/>
    <x v="0"/>
    <x v="0"/>
    <s v="High"/>
    <x v="0"/>
    <n v="39"/>
    <x v="1"/>
    <x v="0"/>
    <x v="2"/>
    <x v="0"/>
    <s v="Keyboard"/>
    <x v="1"/>
    <x v="2"/>
    <n v="10"/>
    <n v="11.67"/>
    <n v="30"/>
    <n v="35.01"/>
    <n v="5.009999999999998"/>
  </r>
  <r>
    <d v="2016-03-01T00:00:00"/>
    <x v="0"/>
    <x v="1"/>
    <s v="High"/>
    <x v="0"/>
    <n v="39"/>
    <x v="1"/>
    <x v="1"/>
    <x v="0"/>
    <x v="0"/>
    <s v="Screen Guard"/>
    <x v="1"/>
    <x v="2"/>
    <n v="161.33000000000001"/>
    <n v="208.33"/>
    <n v="483.99"/>
    <n v="624.99"/>
    <n v="141"/>
  </r>
  <r>
    <d v="2016-03-30T00:00:00"/>
    <x v="0"/>
    <x v="1"/>
    <s v="High"/>
    <x v="0"/>
    <n v="38"/>
    <x v="1"/>
    <x v="1"/>
    <x v="0"/>
    <x v="0"/>
    <s v="Screen Guard"/>
    <x v="1"/>
    <x v="2"/>
    <n v="139.33000000000001"/>
    <n v="171.33"/>
    <n v="417.99"/>
    <n v="513.99"/>
    <n v="96"/>
  </r>
  <r>
    <d v="2016-04-17T00:00:00"/>
    <x v="0"/>
    <x v="2"/>
    <s v="High"/>
    <x v="0"/>
    <n v="38"/>
    <x v="1"/>
    <x v="1"/>
    <x v="0"/>
    <x v="0"/>
    <s v="Screen Guard"/>
    <x v="1"/>
    <x v="1"/>
    <n v="44"/>
    <n v="52"/>
    <n v="88"/>
    <n v="104"/>
    <n v="16"/>
  </r>
  <r>
    <d v="2016-05-24T00:00:00"/>
    <x v="0"/>
    <x v="10"/>
    <s v="High"/>
    <x v="0"/>
    <n v="38"/>
    <x v="1"/>
    <x v="1"/>
    <x v="0"/>
    <x v="0"/>
    <s v="Screen Guard"/>
    <x v="1"/>
    <x v="2"/>
    <n v="176"/>
    <n v="210.33"/>
    <n v="528"/>
    <n v="630.99"/>
    <n v="102.99000000000001"/>
  </r>
  <r>
    <d v="2016-07-09T00:00:00"/>
    <x v="0"/>
    <x v="4"/>
    <s v="High"/>
    <x v="0"/>
    <n v="38"/>
    <x v="1"/>
    <x v="1"/>
    <x v="0"/>
    <x v="0"/>
    <s v="Screen Guard"/>
    <x v="1"/>
    <x v="0"/>
    <n v="264"/>
    <n v="348"/>
    <n v="264"/>
    <n v="348"/>
    <n v="84"/>
  </r>
  <r>
    <d v="2016-07-19T00:00:00"/>
    <x v="0"/>
    <x v="4"/>
    <s v="High"/>
    <x v="0"/>
    <n v="38"/>
    <x v="1"/>
    <x v="1"/>
    <x v="0"/>
    <x v="0"/>
    <s v="Screen Guard"/>
    <x v="1"/>
    <x v="0"/>
    <n v="418"/>
    <n v="490"/>
    <n v="418"/>
    <n v="490"/>
    <n v="72"/>
  </r>
  <r>
    <d v="2016-02-27T00:00:00"/>
    <x v="0"/>
    <x v="0"/>
    <s v="High"/>
    <x v="0"/>
    <n v="38"/>
    <x v="1"/>
    <x v="0"/>
    <x v="2"/>
    <x v="0"/>
    <s v="Screen Guard"/>
    <x v="1"/>
    <x v="2"/>
    <n v="80.67"/>
    <n v="107"/>
    <n v="242.01"/>
    <n v="321"/>
    <n v="78.990000000000009"/>
  </r>
  <r>
    <d v="2016-05-06T00:00:00"/>
    <x v="0"/>
    <x v="10"/>
    <s v="High"/>
    <x v="0"/>
    <n v="38"/>
    <x v="1"/>
    <x v="0"/>
    <x v="2"/>
    <x v="0"/>
    <s v="Keyboard"/>
    <x v="1"/>
    <x v="0"/>
    <n v="945"/>
    <n v="1256"/>
    <n v="945"/>
    <n v="1256"/>
    <n v="311"/>
  </r>
  <r>
    <d v="2016-05-06T00:00:00"/>
    <x v="0"/>
    <x v="10"/>
    <s v="High"/>
    <x v="0"/>
    <n v="38"/>
    <x v="1"/>
    <x v="0"/>
    <x v="2"/>
    <x v="0"/>
    <s v="Keyboard"/>
    <x v="1"/>
    <x v="0"/>
    <n v="145"/>
    <n v="189"/>
    <n v="145"/>
    <n v="189"/>
    <n v="44"/>
  </r>
  <r>
    <d v="2016-05-06T00:00:00"/>
    <x v="0"/>
    <x v="10"/>
    <s v="High"/>
    <x v="0"/>
    <n v="38"/>
    <x v="1"/>
    <x v="0"/>
    <x v="2"/>
    <x v="0"/>
    <s v="Keyboard"/>
    <x v="1"/>
    <x v="0"/>
    <n v="69"/>
    <n v="84"/>
    <n v="69"/>
    <n v="84"/>
    <n v="15"/>
  </r>
  <r>
    <d v="2016-06-06T00:00:00"/>
    <x v="0"/>
    <x v="3"/>
    <s v="High"/>
    <x v="0"/>
    <n v="38"/>
    <x v="1"/>
    <x v="0"/>
    <x v="2"/>
    <x v="0"/>
    <s v="Keyboard"/>
    <x v="1"/>
    <x v="1"/>
    <n v="35"/>
    <n v="45"/>
    <n v="70"/>
    <n v="90"/>
    <n v="20"/>
  </r>
  <r>
    <d v="2016-06-22T00:00:00"/>
    <x v="0"/>
    <x v="3"/>
    <s v="High"/>
    <x v="0"/>
    <n v="38"/>
    <x v="1"/>
    <x v="0"/>
    <x v="2"/>
    <x v="0"/>
    <s v="Keyboard"/>
    <x v="1"/>
    <x v="1"/>
    <n v="333.5"/>
    <n v="429.5"/>
    <n v="667"/>
    <n v="859"/>
    <n v="192"/>
  </r>
  <r>
    <d v="2016-06-22T00:00:00"/>
    <x v="0"/>
    <x v="3"/>
    <s v="High"/>
    <x v="0"/>
    <n v="38"/>
    <x v="1"/>
    <x v="0"/>
    <x v="2"/>
    <x v="0"/>
    <s v="Keyboard"/>
    <x v="1"/>
    <x v="0"/>
    <n v="55"/>
    <n v="67"/>
    <n v="55"/>
    <n v="67"/>
    <n v="12"/>
  </r>
  <r>
    <d v="2015-10-06T00:00:00"/>
    <x v="1"/>
    <x v="7"/>
    <s v="High"/>
    <x v="0"/>
    <n v="38"/>
    <x v="1"/>
    <x v="0"/>
    <x v="2"/>
    <x v="0"/>
    <s v="Keyboard"/>
    <x v="1"/>
    <x v="2"/>
    <n v="4.67"/>
    <n v="5"/>
    <n v="14.01"/>
    <n v="15"/>
    <n v="0.99000000000000021"/>
  </r>
  <r>
    <d v="2015-12-11T00:00:00"/>
    <x v="1"/>
    <x v="9"/>
    <s v="High"/>
    <x v="0"/>
    <n v="38"/>
    <x v="1"/>
    <x v="0"/>
    <x v="2"/>
    <x v="0"/>
    <s v="Keyboard"/>
    <x v="1"/>
    <x v="2"/>
    <n v="6.67"/>
    <n v="7.33"/>
    <n v="20.009999999999998"/>
    <n v="21.990000000000002"/>
    <n v="1.980000000000004"/>
  </r>
  <r>
    <d v="2015-12-24T00:00:00"/>
    <x v="1"/>
    <x v="9"/>
    <s v="High"/>
    <x v="0"/>
    <n v="38"/>
    <x v="1"/>
    <x v="0"/>
    <x v="2"/>
    <x v="0"/>
    <s v="Keyboard"/>
    <x v="1"/>
    <x v="1"/>
    <n v="60"/>
    <n v="67"/>
    <n v="120"/>
    <n v="134"/>
    <n v="14"/>
  </r>
  <r>
    <d v="2015-12-28T00:00:00"/>
    <x v="1"/>
    <x v="9"/>
    <s v="High"/>
    <x v="0"/>
    <n v="38"/>
    <x v="1"/>
    <x v="0"/>
    <x v="2"/>
    <x v="0"/>
    <s v="Keyboard"/>
    <x v="1"/>
    <x v="1"/>
    <n v="385"/>
    <n v="433.5"/>
    <n v="770"/>
    <n v="867"/>
    <n v="97"/>
  </r>
  <r>
    <d v="2015-12-28T00:00:00"/>
    <x v="1"/>
    <x v="9"/>
    <s v="High"/>
    <x v="0"/>
    <n v="38"/>
    <x v="1"/>
    <x v="0"/>
    <x v="2"/>
    <x v="0"/>
    <s v="Keyboard"/>
    <x v="1"/>
    <x v="2"/>
    <n v="31.67"/>
    <n v="34"/>
    <n v="95.01"/>
    <n v="102"/>
    <n v="6.9899999999999949"/>
  </r>
  <r>
    <d v="2016-03-07T00:00:00"/>
    <x v="0"/>
    <x v="1"/>
    <s v="High"/>
    <x v="0"/>
    <n v="38"/>
    <x v="1"/>
    <x v="0"/>
    <x v="10"/>
    <x v="1"/>
    <s v="Jerseys"/>
    <x v="1"/>
    <x v="2"/>
    <n v="333.33"/>
    <n v="517.33000000000004"/>
    <n v="999.99"/>
    <n v="1551.9900000000002"/>
    <n v="552.00000000000023"/>
  </r>
  <r>
    <d v="2016-04-03T00:00:00"/>
    <x v="0"/>
    <x v="2"/>
    <s v="High"/>
    <x v="0"/>
    <n v="29"/>
    <x v="0"/>
    <x v="0"/>
    <x v="10"/>
    <x v="1"/>
    <s v="Jerseys"/>
    <x v="1"/>
    <x v="2"/>
    <n v="433.33"/>
    <n v="680"/>
    <n v="1299.99"/>
    <n v="2040"/>
    <n v="740.01"/>
  </r>
  <r>
    <d v="2015-08-04T00:00:00"/>
    <x v="1"/>
    <x v="5"/>
    <s v="High"/>
    <x v="0"/>
    <n v="29"/>
    <x v="0"/>
    <x v="0"/>
    <x v="10"/>
    <x v="1"/>
    <s v="Jerseys"/>
    <x v="1"/>
    <x v="0"/>
    <n v="1300"/>
    <n v="1603"/>
    <n v="1300"/>
    <n v="1603"/>
    <n v="303"/>
  </r>
  <r>
    <d v="2015-12-26T00:00:00"/>
    <x v="1"/>
    <x v="9"/>
    <s v="High"/>
    <x v="0"/>
    <n v="29"/>
    <x v="0"/>
    <x v="0"/>
    <x v="10"/>
    <x v="1"/>
    <s v="Jerseys"/>
    <x v="1"/>
    <x v="0"/>
    <n v="918"/>
    <n v="1150"/>
    <n v="918"/>
    <n v="1150"/>
    <n v="232"/>
  </r>
  <r>
    <d v="2016-05-03T00:00:00"/>
    <x v="0"/>
    <x v="10"/>
    <s v="High"/>
    <x v="0"/>
    <n v="29"/>
    <x v="0"/>
    <x v="1"/>
    <x v="5"/>
    <x v="2"/>
    <s v="Infinix"/>
    <x v="1"/>
    <x v="0"/>
    <n v="2384"/>
    <n v="2410"/>
    <n v="2384"/>
    <n v="2410"/>
    <n v="26"/>
  </r>
  <r>
    <d v="2016-06-14T00:00:00"/>
    <x v="0"/>
    <x v="3"/>
    <s v="High"/>
    <x v="0"/>
    <n v="29"/>
    <x v="0"/>
    <x v="1"/>
    <x v="5"/>
    <x v="2"/>
    <s v="Infinix"/>
    <x v="1"/>
    <x v="0"/>
    <n v="1215"/>
    <n v="1294"/>
    <n v="1215"/>
    <n v="1294"/>
    <n v="79"/>
  </r>
  <r>
    <d v="2015-07-15T00:00:00"/>
    <x v="1"/>
    <x v="4"/>
    <s v="High"/>
    <x v="0"/>
    <n v="29"/>
    <x v="0"/>
    <x v="1"/>
    <x v="5"/>
    <x v="2"/>
    <s v="Infinix"/>
    <x v="1"/>
    <x v="0"/>
    <n v="742"/>
    <n v="744"/>
    <n v="742"/>
    <n v="744"/>
    <n v="2"/>
  </r>
  <r>
    <d v="2015-10-05T00:00:00"/>
    <x v="1"/>
    <x v="7"/>
    <s v="High"/>
    <x v="0"/>
    <n v="29"/>
    <x v="0"/>
    <x v="1"/>
    <x v="5"/>
    <x v="2"/>
    <s v="Infinix"/>
    <x v="1"/>
    <x v="2"/>
    <n v="247.33"/>
    <n v="247"/>
    <n v="741.99"/>
    <n v="741"/>
    <n v="-0.99000000000000909"/>
  </r>
  <r>
    <d v="2015-10-28T00:00:00"/>
    <x v="1"/>
    <x v="7"/>
    <s v="High"/>
    <x v="0"/>
    <n v="29"/>
    <x v="0"/>
    <x v="1"/>
    <x v="5"/>
    <x v="2"/>
    <s v="Infinix"/>
    <x v="1"/>
    <x v="2"/>
    <n v="794.67"/>
    <n v="734.67"/>
    <n v="2384.0099999999998"/>
    <n v="2204.0099999999998"/>
    <n v="-180"/>
  </r>
  <r>
    <d v="2015-12-04T00:00:00"/>
    <x v="1"/>
    <x v="9"/>
    <s v="High"/>
    <x v="0"/>
    <n v="29"/>
    <x v="0"/>
    <x v="1"/>
    <x v="5"/>
    <x v="2"/>
    <s v="Infinix"/>
    <x v="1"/>
    <x v="0"/>
    <n v="1215"/>
    <n v="1270"/>
    <n v="1215"/>
    <n v="1270"/>
    <n v="55"/>
  </r>
  <r>
    <d v="2015-12-10T00:00:00"/>
    <x v="1"/>
    <x v="9"/>
    <s v="High"/>
    <x v="0"/>
    <n v="29"/>
    <x v="0"/>
    <x v="1"/>
    <x v="5"/>
    <x v="2"/>
    <s v="Infinix"/>
    <x v="1"/>
    <x v="0"/>
    <n v="1215"/>
    <n v="1237"/>
    <n v="1215"/>
    <n v="1237"/>
    <n v="22"/>
  </r>
  <r>
    <d v="2016-06-15T00:00:00"/>
    <x v="0"/>
    <x v="3"/>
    <s v="High"/>
    <x v="0"/>
    <n v="29"/>
    <x v="0"/>
    <x v="0"/>
    <x v="7"/>
    <x v="2"/>
    <s v="IPhone"/>
    <x v="1"/>
    <x v="2"/>
    <n v="765"/>
    <n v="934"/>
    <n v="2295"/>
    <n v="2802"/>
    <n v="507"/>
  </r>
  <r>
    <d v="2015-02-16T00:00:00"/>
    <x v="1"/>
    <x v="0"/>
    <s v="High"/>
    <x v="0"/>
    <n v="29"/>
    <x v="0"/>
    <x v="0"/>
    <x v="7"/>
    <x v="2"/>
    <s v="IPhone"/>
    <x v="1"/>
    <x v="2"/>
    <n v="690.33"/>
    <n v="752.33"/>
    <n v="2070.9900000000002"/>
    <n v="2256.9900000000002"/>
    <n v="186"/>
  </r>
  <r>
    <d v="2015-07-30T00:00:00"/>
    <x v="1"/>
    <x v="4"/>
    <s v="High"/>
    <x v="0"/>
    <n v="29"/>
    <x v="0"/>
    <x v="0"/>
    <x v="7"/>
    <x v="2"/>
    <s v="IPhone"/>
    <x v="1"/>
    <x v="2"/>
    <n v="773.33"/>
    <n v="874.67"/>
    <n v="2319.9900000000002"/>
    <n v="2624.0099999999998"/>
    <n v="304.01999999999953"/>
  </r>
  <r>
    <d v="2015-12-07T00:00:00"/>
    <x v="1"/>
    <x v="9"/>
    <s v="High"/>
    <x v="0"/>
    <n v="29"/>
    <x v="0"/>
    <x v="0"/>
    <x v="7"/>
    <x v="2"/>
    <s v="IPhone"/>
    <x v="1"/>
    <x v="1"/>
    <n v="1147.5"/>
    <n v="1392.5"/>
    <n v="2295"/>
    <n v="2785"/>
    <n v="490"/>
  </r>
  <r>
    <d v="2016-03-06T00:00:00"/>
    <x v="0"/>
    <x v="1"/>
    <s v="High"/>
    <x v="0"/>
    <n v="29"/>
    <x v="0"/>
    <x v="1"/>
    <x v="9"/>
    <x v="0"/>
    <s v="Wrist Watch"/>
    <x v="1"/>
    <x v="1"/>
    <n v="402.5"/>
    <n v="591"/>
    <n v="805"/>
    <n v="1182"/>
    <n v="377"/>
  </r>
  <r>
    <d v="2016-07-15T00:00:00"/>
    <x v="0"/>
    <x v="4"/>
    <s v="High"/>
    <x v="0"/>
    <n v="29"/>
    <x v="0"/>
    <x v="1"/>
    <x v="9"/>
    <x v="0"/>
    <s v="Wrist Watch"/>
    <x v="1"/>
    <x v="0"/>
    <n v="595"/>
    <n v="886"/>
    <n v="595"/>
    <n v="886"/>
    <n v="291"/>
  </r>
  <r>
    <d v="2015-07-11T00:00:00"/>
    <x v="1"/>
    <x v="4"/>
    <s v="High"/>
    <x v="0"/>
    <n v="29"/>
    <x v="0"/>
    <x v="1"/>
    <x v="9"/>
    <x v="0"/>
    <s v="Ear Piece"/>
    <x v="1"/>
    <x v="2"/>
    <n v="20"/>
    <n v="26.33"/>
    <n v="60"/>
    <n v="78.989999999999995"/>
    <n v="18.989999999999995"/>
  </r>
  <r>
    <d v="2015-07-11T00:00:00"/>
    <x v="1"/>
    <x v="4"/>
    <s v="High"/>
    <x v="0"/>
    <n v="29"/>
    <x v="0"/>
    <x v="1"/>
    <x v="9"/>
    <x v="1"/>
    <s v="Vests"/>
    <x v="1"/>
    <x v="1"/>
    <n v="349.5"/>
    <n v="452"/>
    <n v="699"/>
    <n v="904"/>
    <n v="205"/>
  </r>
  <r>
    <d v="2015-07-11T00:00:00"/>
    <x v="1"/>
    <x v="4"/>
    <s v="High"/>
    <x v="0"/>
    <n v="29"/>
    <x v="0"/>
    <x v="1"/>
    <x v="9"/>
    <x v="0"/>
    <s v="Ear Piece"/>
    <x v="1"/>
    <x v="2"/>
    <n v="31.67"/>
    <n v="42.67"/>
    <n v="95.01"/>
    <n v="128.01"/>
    <n v="32.999999999999986"/>
  </r>
  <r>
    <d v="2015-10-17T00:00:00"/>
    <x v="1"/>
    <x v="7"/>
    <s v="High"/>
    <x v="0"/>
    <n v="29"/>
    <x v="0"/>
    <x v="1"/>
    <x v="9"/>
    <x v="0"/>
    <s v="Ear Piece"/>
    <x v="1"/>
    <x v="1"/>
    <n v="72"/>
    <n v="97"/>
    <n v="144"/>
    <n v="194"/>
    <n v="50"/>
  </r>
  <r>
    <d v="2015-10-17T00:00:00"/>
    <x v="1"/>
    <x v="7"/>
    <s v="High"/>
    <x v="0"/>
    <n v="29"/>
    <x v="0"/>
    <x v="1"/>
    <x v="9"/>
    <x v="0"/>
    <s v="Ear Piece"/>
    <x v="1"/>
    <x v="1"/>
    <n v="47.5"/>
    <n v="60.5"/>
    <n v="95"/>
    <n v="121"/>
    <n v="26"/>
  </r>
  <r>
    <d v="2015-11-10T00:00:00"/>
    <x v="1"/>
    <x v="8"/>
    <s v="High"/>
    <x v="0"/>
    <n v="29"/>
    <x v="0"/>
    <x v="1"/>
    <x v="9"/>
    <x v="0"/>
    <s v="Wrist Watch"/>
    <x v="1"/>
    <x v="2"/>
    <n v="175"/>
    <n v="223"/>
    <n v="525"/>
    <n v="669"/>
    <n v="144"/>
  </r>
  <r>
    <d v="2015-12-08T00:00:00"/>
    <x v="1"/>
    <x v="9"/>
    <s v="High"/>
    <x v="0"/>
    <n v="29"/>
    <x v="0"/>
    <x v="1"/>
    <x v="9"/>
    <x v="0"/>
    <s v="Wrist Watch"/>
    <x v="1"/>
    <x v="2"/>
    <n v="245"/>
    <n v="327.33"/>
    <n v="735"/>
    <n v="981.99"/>
    <n v="246.99"/>
  </r>
  <r>
    <d v="2015-12-24T00:00:00"/>
    <x v="1"/>
    <x v="9"/>
    <s v="High"/>
    <x v="0"/>
    <n v="29"/>
    <x v="0"/>
    <x v="1"/>
    <x v="9"/>
    <x v="0"/>
    <s v="Wrist Watch"/>
    <x v="1"/>
    <x v="0"/>
    <n v="630"/>
    <n v="856"/>
    <n v="630"/>
    <n v="856"/>
    <n v="226"/>
  </r>
  <r>
    <d v="2016-01-06T00:00:00"/>
    <x v="0"/>
    <x v="11"/>
    <s v="High"/>
    <x v="0"/>
    <n v="29"/>
    <x v="0"/>
    <x v="1"/>
    <x v="5"/>
    <x v="1"/>
    <s v="Jerseys"/>
    <x v="1"/>
    <x v="1"/>
    <n v="540"/>
    <n v="710"/>
    <n v="1080"/>
    <n v="1420"/>
    <n v="340"/>
  </r>
  <r>
    <d v="2016-01-20T00:00:00"/>
    <x v="0"/>
    <x v="11"/>
    <s v="High"/>
    <x v="0"/>
    <n v="29"/>
    <x v="0"/>
    <x v="1"/>
    <x v="5"/>
    <x v="0"/>
    <s v="Ear Piece"/>
    <x v="1"/>
    <x v="1"/>
    <n v="103.5"/>
    <n v="131"/>
    <n v="207"/>
    <n v="262"/>
    <n v="55"/>
  </r>
  <r>
    <d v="2016-01-20T00:00:00"/>
    <x v="0"/>
    <x v="11"/>
    <s v="High"/>
    <x v="0"/>
    <n v="29"/>
    <x v="0"/>
    <x v="1"/>
    <x v="5"/>
    <x v="0"/>
    <s v="Ear Piece"/>
    <x v="1"/>
    <x v="2"/>
    <n v="36.67"/>
    <n v="47.33"/>
    <n v="110.01"/>
    <n v="141.99"/>
    <n v="31.980000000000004"/>
  </r>
  <r>
    <d v="2016-01-21T00:00:00"/>
    <x v="0"/>
    <x v="11"/>
    <s v="High"/>
    <x v="0"/>
    <n v="29"/>
    <x v="0"/>
    <x v="1"/>
    <x v="5"/>
    <x v="1"/>
    <s v="Jerseys"/>
    <x v="1"/>
    <x v="1"/>
    <n v="405"/>
    <n v="481.5"/>
    <n v="810"/>
    <n v="963"/>
    <n v="153"/>
  </r>
  <r>
    <d v="2016-01-22T00:00:00"/>
    <x v="0"/>
    <x v="11"/>
    <s v="High"/>
    <x v="0"/>
    <n v="29"/>
    <x v="0"/>
    <x v="1"/>
    <x v="5"/>
    <x v="1"/>
    <s v="Jerseys"/>
    <x v="1"/>
    <x v="0"/>
    <n v="594"/>
    <n v="694"/>
    <n v="594"/>
    <n v="694"/>
    <n v="100"/>
  </r>
  <r>
    <d v="2016-01-28T00:00:00"/>
    <x v="0"/>
    <x v="11"/>
    <s v="High"/>
    <x v="0"/>
    <n v="29"/>
    <x v="0"/>
    <x v="1"/>
    <x v="5"/>
    <x v="0"/>
    <s v="Ear Piece"/>
    <x v="1"/>
    <x v="1"/>
    <n v="103.5"/>
    <n v="133.5"/>
    <n v="207"/>
    <n v="267"/>
    <n v="60"/>
  </r>
  <r>
    <d v="2016-01-28T00:00:00"/>
    <x v="0"/>
    <x v="11"/>
    <s v="High"/>
    <x v="0"/>
    <n v="29"/>
    <x v="0"/>
    <x v="1"/>
    <x v="5"/>
    <x v="0"/>
    <s v="Ear Piece"/>
    <x v="1"/>
    <x v="2"/>
    <n v="5"/>
    <n v="5.67"/>
    <n v="15"/>
    <n v="17.009999999999998"/>
    <n v="2.009999999999998"/>
  </r>
  <r>
    <d v="2016-02-26T00:00:00"/>
    <x v="0"/>
    <x v="0"/>
    <s v="High"/>
    <x v="0"/>
    <n v="29"/>
    <x v="0"/>
    <x v="1"/>
    <x v="5"/>
    <x v="1"/>
    <s v="Jerseys"/>
    <x v="1"/>
    <x v="1"/>
    <n v="250"/>
    <n v="297"/>
    <n v="500"/>
    <n v="594"/>
    <n v="94"/>
  </r>
  <r>
    <d v="2016-03-13T00:00:00"/>
    <x v="0"/>
    <x v="1"/>
    <s v="High"/>
    <x v="0"/>
    <n v="29"/>
    <x v="0"/>
    <x v="0"/>
    <x v="5"/>
    <x v="2"/>
    <s v="IPhone"/>
    <x v="1"/>
    <x v="2"/>
    <n v="765"/>
    <n v="724"/>
    <n v="2295"/>
    <n v="2172"/>
    <n v="-123"/>
  </r>
  <r>
    <d v="2016-03-16T00:00:00"/>
    <x v="0"/>
    <x v="1"/>
    <s v="High"/>
    <x v="0"/>
    <n v="29"/>
    <x v="0"/>
    <x v="1"/>
    <x v="5"/>
    <x v="1"/>
    <s v="Jerseys"/>
    <x v="1"/>
    <x v="0"/>
    <n v="800"/>
    <n v="857"/>
    <n v="800"/>
    <n v="857"/>
    <n v="57"/>
  </r>
  <r>
    <d v="2016-04-05T00:00:00"/>
    <x v="0"/>
    <x v="2"/>
    <s v="High"/>
    <x v="0"/>
    <n v="29"/>
    <x v="0"/>
    <x v="1"/>
    <x v="5"/>
    <x v="2"/>
    <s v="Infinix"/>
    <x v="1"/>
    <x v="0"/>
    <n v="2384"/>
    <n v="2644"/>
    <n v="2384"/>
    <n v="2644"/>
    <n v="260"/>
  </r>
  <r>
    <d v="2016-04-05T00:00:00"/>
    <x v="0"/>
    <x v="2"/>
    <s v="High"/>
    <x v="0"/>
    <n v="29"/>
    <x v="0"/>
    <x v="1"/>
    <x v="5"/>
    <x v="0"/>
    <s v="Ear Piece"/>
    <x v="1"/>
    <x v="0"/>
    <n v="144"/>
    <n v="181"/>
    <n v="144"/>
    <n v="181"/>
    <n v="37"/>
  </r>
  <r>
    <d v="2016-04-05T00:00:00"/>
    <x v="0"/>
    <x v="2"/>
    <s v="High"/>
    <x v="0"/>
    <n v="29"/>
    <x v="0"/>
    <x v="1"/>
    <x v="5"/>
    <x v="0"/>
    <s v="Ear Piece"/>
    <x v="1"/>
    <x v="0"/>
    <n v="40"/>
    <n v="55"/>
    <n v="40"/>
    <n v="55"/>
    <n v="15"/>
  </r>
  <r>
    <d v="2016-04-07T00:00:00"/>
    <x v="0"/>
    <x v="2"/>
    <s v="High"/>
    <x v="0"/>
    <n v="29"/>
    <x v="0"/>
    <x v="1"/>
    <x v="5"/>
    <x v="0"/>
    <s v="Ear Piece"/>
    <x v="1"/>
    <x v="1"/>
    <n v="75"/>
    <n v="91.5"/>
    <n v="150"/>
    <n v="183"/>
    <n v="33"/>
  </r>
  <r>
    <d v="2016-04-09T00:00:00"/>
    <x v="0"/>
    <x v="2"/>
    <s v="High"/>
    <x v="0"/>
    <n v="29"/>
    <x v="0"/>
    <x v="0"/>
    <x v="5"/>
    <x v="2"/>
    <s v="IPhone"/>
    <x v="1"/>
    <x v="2"/>
    <n v="765"/>
    <n v="809.33"/>
    <n v="2295"/>
    <n v="2427.9900000000002"/>
    <n v="132.99000000000024"/>
  </r>
  <r>
    <d v="2016-04-13T00:00:00"/>
    <x v="0"/>
    <x v="2"/>
    <s v="High"/>
    <x v="0"/>
    <n v="29"/>
    <x v="0"/>
    <x v="0"/>
    <x v="5"/>
    <x v="2"/>
    <s v="IPhone"/>
    <x v="1"/>
    <x v="1"/>
    <n v="1147.5"/>
    <n v="1215"/>
    <n v="2295"/>
    <n v="2430"/>
    <n v="135"/>
  </r>
  <r>
    <d v="2016-04-13T00:00:00"/>
    <x v="0"/>
    <x v="2"/>
    <s v="High"/>
    <x v="0"/>
    <n v="29"/>
    <x v="0"/>
    <x v="1"/>
    <x v="5"/>
    <x v="1"/>
    <s v="Jerseys"/>
    <x v="1"/>
    <x v="2"/>
    <n v="366.67"/>
    <n v="411.67"/>
    <n v="1100.01"/>
    <n v="1235.01"/>
    <n v="135"/>
  </r>
  <r>
    <d v="2016-04-16T00:00:00"/>
    <x v="0"/>
    <x v="2"/>
    <s v="High"/>
    <x v="0"/>
    <n v="29"/>
    <x v="0"/>
    <x v="1"/>
    <x v="5"/>
    <x v="1"/>
    <s v="Jerseys"/>
    <x v="1"/>
    <x v="0"/>
    <n v="1134"/>
    <n v="1361"/>
    <n v="1134"/>
    <n v="1361"/>
    <n v="227"/>
  </r>
  <r>
    <d v="2016-05-03T00:00:00"/>
    <x v="0"/>
    <x v="10"/>
    <s v="High"/>
    <x v="0"/>
    <n v="29"/>
    <x v="0"/>
    <x v="0"/>
    <x v="5"/>
    <x v="2"/>
    <s v="IPhone"/>
    <x v="1"/>
    <x v="0"/>
    <n v="2320"/>
    <n v="2695"/>
    <n v="2320"/>
    <n v="2695"/>
    <n v="375"/>
  </r>
  <r>
    <d v="2016-05-05T00:00:00"/>
    <x v="0"/>
    <x v="10"/>
    <s v="High"/>
    <x v="0"/>
    <n v="29"/>
    <x v="0"/>
    <x v="1"/>
    <x v="5"/>
    <x v="2"/>
    <s v="Infinix"/>
    <x v="1"/>
    <x v="0"/>
    <n v="2384"/>
    <n v="2694"/>
    <n v="2384"/>
    <n v="2694"/>
    <n v="310"/>
  </r>
  <r>
    <d v="2016-05-07T00:00:00"/>
    <x v="0"/>
    <x v="10"/>
    <s v="High"/>
    <x v="0"/>
    <n v="29"/>
    <x v="0"/>
    <x v="0"/>
    <x v="5"/>
    <x v="2"/>
    <s v="IPhone"/>
    <x v="1"/>
    <x v="2"/>
    <n v="765"/>
    <n v="859"/>
    <n v="2295"/>
    <n v="2577"/>
    <n v="282"/>
  </r>
  <r>
    <d v="2016-05-13T00:00:00"/>
    <x v="0"/>
    <x v="10"/>
    <s v="High"/>
    <x v="0"/>
    <n v="29"/>
    <x v="0"/>
    <x v="1"/>
    <x v="5"/>
    <x v="1"/>
    <s v="Jerseys"/>
    <x v="1"/>
    <x v="2"/>
    <n v="350"/>
    <n v="481.67"/>
    <n v="1050"/>
    <n v="1445.01"/>
    <n v="395.01"/>
  </r>
  <r>
    <d v="2016-05-14T00:00:00"/>
    <x v="0"/>
    <x v="10"/>
    <s v="High"/>
    <x v="0"/>
    <n v="29"/>
    <x v="0"/>
    <x v="1"/>
    <x v="5"/>
    <x v="2"/>
    <s v="Infinix"/>
    <x v="1"/>
    <x v="2"/>
    <n v="405"/>
    <n v="424.67"/>
    <n v="1215"/>
    <n v="1274.01"/>
    <n v="59.009999999999991"/>
  </r>
  <r>
    <d v="2016-05-14T00:00:00"/>
    <x v="0"/>
    <x v="10"/>
    <s v="High"/>
    <x v="0"/>
    <n v="29"/>
    <x v="0"/>
    <x v="1"/>
    <x v="5"/>
    <x v="0"/>
    <s v="Ear Piece"/>
    <x v="1"/>
    <x v="0"/>
    <n v="25"/>
    <n v="31"/>
    <n v="25"/>
    <n v="31"/>
    <n v="6"/>
  </r>
  <r>
    <d v="2016-05-14T00:00:00"/>
    <x v="0"/>
    <x v="10"/>
    <s v="High"/>
    <x v="0"/>
    <n v="29"/>
    <x v="0"/>
    <x v="1"/>
    <x v="5"/>
    <x v="0"/>
    <s v="Ear Piece"/>
    <x v="1"/>
    <x v="2"/>
    <n v="15"/>
    <n v="18.329999999999998"/>
    <n v="45"/>
    <n v="54.989999999999995"/>
    <n v="9.9899999999999949"/>
  </r>
  <r>
    <d v="2016-05-16T00:00:00"/>
    <x v="0"/>
    <x v="10"/>
    <s v="High"/>
    <x v="0"/>
    <n v="29"/>
    <x v="0"/>
    <x v="1"/>
    <x v="5"/>
    <x v="2"/>
    <s v="Infinix"/>
    <x v="1"/>
    <x v="0"/>
    <n v="2384"/>
    <n v="2551"/>
    <n v="2384"/>
    <n v="2551"/>
    <n v="167"/>
  </r>
  <r>
    <d v="2016-05-22T00:00:00"/>
    <x v="0"/>
    <x v="10"/>
    <s v="High"/>
    <x v="0"/>
    <n v="29"/>
    <x v="0"/>
    <x v="1"/>
    <x v="5"/>
    <x v="1"/>
    <s v="Jerseys"/>
    <x v="1"/>
    <x v="0"/>
    <n v="702"/>
    <n v="1046"/>
    <n v="702"/>
    <n v="1046"/>
    <n v="344"/>
  </r>
  <r>
    <d v="2016-06-01T00:00:00"/>
    <x v="0"/>
    <x v="3"/>
    <s v="High"/>
    <x v="0"/>
    <n v="29"/>
    <x v="0"/>
    <x v="1"/>
    <x v="5"/>
    <x v="0"/>
    <s v="Ear Piece"/>
    <x v="1"/>
    <x v="2"/>
    <n v="39"/>
    <n v="44"/>
    <n v="117"/>
    <n v="132"/>
    <n v="15"/>
  </r>
  <r>
    <d v="2016-06-01T00:00:00"/>
    <x v="0"/>
    <x v="3"/>
    <s v="High"/>
    <x v="0"/>
    <n v="29"/>
    <x v="0"/>
    <x v="1"/>
    <x v="5"/>
    <x v="0"/>
    <s v="Ear Piece"/>
    <x v="1"/>
    <x v="2"/>
    <n v="40"/>
    <n v="53"/>
    <n v="120"/>
    <n v="159"/>
    <n v="39"/>
  </r>
  <r>
    <d v="2016-06-11T00:00:00"/>
    <x v="0"/>
    <x v="3"/>
    <s v="High"/>
    <x v="0"/>
    <n v="29"/>
    <x v="0"/>
    <x v="0"/>
    <x v="5"/>
    <x v="2"/>
    <s v="IPhone"/>
    <x v="1"/>
    <x v="2"/>
    <n v="256.33"/>
    <n v="264.33"/>
    <n v="768.99"/>
    <n v="792.99"/>
    <n v="24"/>
  </r>
  <r>
    <d v="2016-06-11T00:00:00"/>
    <x v="0"/>
    <x v="3"/>
    <s v="High"/>
    <x v="0"/>
    <n v="29"/>
    <x v="0"/>
    <x v="1"/>
    <x v="5"/>
    <x v="0"/>
    <s v="Ear Piece"/>
    <x v="1"/>
    <x v="1"/>
    <n v="105"/>
    <n v="122.5"/>
    <n v="210"/>
    <n v="245"/>
    <n v="35"/>
  </r>
  <r>
    <d v="2016-06-19T00:00:00"/>
    <x v="0"/>
    <x v="3"/>
    <s v="High"/>
    <x v="0"/>
    <n v="29"/>
    <x v="0"/>
    <x v="0"/>
    <x v="5"/>
    <x v="2"/>
    <s v="IPhone"/>
    <x v="1"/>
    <x v="2"/>
    <n v="256.33"/>
    <n v="288"/>
    <n v="768.99"/>
    <n v="864"/>
    <n v="95.009999999999991"/>
  </r>
  <r>
    <d v="2016-06-19T00:00:00"/>
    <x v="0"/>
    <x v="3"/>
    <s v="High"/>
    <x v="0"/>
    <n v="29"/>
    <x v="0"/>
    <x v="1"/>
    <x v="5"/>
    <x v="1"/>
    <s v="Jerseys"/>
    <x v="1"/>
    <x v="0"/>
    <n v="150"/>
    <n v="170"/>
    <n v="150"/>
    <n v="170"/>
    <n v="20"/>
  </r>
  <r>
    <d v="2016-06-29T00:00:00"/>
    <x v="0"/>
    <x v="3"/>
    <s v="High"/>
    <x v="0"/>
    <n v="29"/>
    <x v="0"/>
    <x v="1"/>
    <x v="5"/>
    <x v="2"/>
    <s v="Infinix"/>
    <x v="1"/>
    <x v="2"/>
    <n v="247.33"/>
    <n v="264.67"/>
    <n v="741.99"/>
    <n v="794.01"/>
    <n v="52.019999999999982"/>
  </r>
  <r>
    <d v="2016-06-30T00:00:00"/>
    <x v="0"/>
    <x v="3"/>
    <s v="High"/>
    <x v="0"/>
    <n v="29"/>
    <x v="0"/>
    <x v="1"/>
    <x v="5"/>
    <x v="2"/>
    <s v="Infinix"/>
    <x v="1"/>
    <x v="2"/>
    <n v="405"/>
    <n v="419.67"/>
    <n v="1215"/>
    <n v="1259.01"/>
    <n v="44.009999999999991"/>
  </r>
  <r>
    <d v="2016-06-30T00:00:00"/>
    <x v="0"/>
    <x v="3"/>
    <s v="High"/>
    <x v="0"/>
    <n v="29"/>
    <x v="0"/>
    <x v="0"/>
    <x v="5"/>
    <x v="2"/>
    <s v="IPhone"/>
    <x v="1"/>
    <x v="0"/>
    <n v="2295"/>
    <n v="2360"/>
    <n v="2295"/>
    <n v="2360"/>
    <n v="65"/>
  </r>
  <r>
    <d v="2015-01-07T00:00:00"/>
    <x v="1"/>
    <x v="11"/>
    <s v="High"/>
    <x v="0"/>
    <n v="29"/>
    <x v="0"/>
    <x v="0"/>
    <x v="5"/>
    <x v="2"/>
    <s v="IPhone"/>
    <x v="1"/>
    <x v="0"/>
    <n v="2071"/>
    <n v="1945"/>
    <n v="2071"/>
    <n v="1945"/>
    <n v="-126"/>
  </r>
  <r>
    <d v="2015-04-11T00:00:00"/>
    <x v="1"/>
    <x v="2"/>
    <s v="High"/>
    <x v="0"/>
    <n v="29"/>
    <x v="0"/>
    <x v="0"/>
    <x v="5"/>
    <x v="2"/>
    <s v="IPhone"/>
    <x v="1"/>
    <x v="0"/>
    <n v="2049"/>
    <n v="1829"/>
    <n v="2049"/>
    <n v="1829"/>
    <n v="-220"/>
  </r>
  <r>
    <d v="2015-09-29T00:00:00"/>
    <x v="1"/>
    <x v="6"/>
    <s v="High"/>
    <x v="0"/>
    <n v="29"/>
    <x v="0"/>
    <x v="0"/>
    <x v="5"/>
    <x v="2"/>
    <s v="IPhone"/>
    <x v="1"/>
    <x v="2"/>
    <n v="773.33"/>
    <n v="729"/>
    <n v="2319.9900000000002"/>
    <n v="2187"/>
    <n v="-132.99000000000024"/>
  </r>
  <r>
    <d v="2015-09-29T00:00:00"/>
    <x v="1"/>
    <x v="6"/>
    <s v="High"/>
    <x v="0"/>
    <n v="29"/>
    <x v="0"/>
    <x v="1"/>
    <x v="5"/>
    <x v="1"/>
    <s v="Jerseys"/>
    <x v="1"/>
    <x v="0"/>
    <n v="300"/>
    <n v="309"/>
    <n v="300"/>
    <n v="309"/>
    <n v="9"/>
  </r>
  <r>
    <d v="2015-10-06T00:00:00"/>
    <x v="1"/>
    <x v="7"/>
    <s v="High"/>
    <x v="0"/>
    <n v="29"/>
    <x v="0"/>
    <x v="1"/>
    <x v="5"/>
    <x v="2"/>
    <s v="Infinix"/>
    <x v="1"/>
    <x v="1"/>
    <n v="607.5"/>
    <n v="519.5"/>
    <n v="1215"/>
    <n v="1039"/>
    <n v="-176"/>
  </r>
  <r>
    <d v="2015-10-06T00:00:00"/>
    <x v="1"/>
    <x v="7"/>
    <s v="High"/>
    <x v="0"/>
    <n v="29"/>
    <x v="0"/>
    <x v="1"/>
    <x v="5"/>
    <x v="0"/>
    <s v="Ear Piece"/>
    <x v="1"/>
    <x v="1"/>
    <n v="52.5"/>
    <n v="53"/>
    <n v="105"/>
    <n v="106"/>
    <n v="1"/>
  </r>
  <r>
    <d v="2015-10-06T00:00:00"/>
    <x v="1"/>
    <x v="7"/>
    <s v="High"/>
    <x v="0"/>
    <n v="29"/>
    <x v="0"/>
    <x v="1"/>
    <x v="5"/>
    <x v="0"/>
    <s v="Ear Piece"/>
    <x v="1"/>
    <x v="1"/>
    <n v="40.5"/>
    <n v="46"/>
    <n v="81"/>
    <n v="92"/>
    <n v="11"/>
  </r>
  <r>
    <d v="2015-10-14T00:00:00"/>
    <x v="1"/>
    <x v="7"/>
    <s v="High"/>
    <x v="0"/>
    <n v="29"/>
    <x v="0"/>
    <x v="1"/>
    <x v="5"/>
    <x v="2"/>
    <s v="Infinix"/>
    <x v="1"/>
    <x v="2"/>
    <n v="794.67"/>
    <n v="736"/>
    <n v="2384.0099999999998"/>
    <n v="2208"/>
    <n v="-176.00999999999976"/>
  </r>
  <r>
    <d v="2015-10-14T00:00:00"/>
    <x v="1"/>
    <x v="7"/>
    <s v="High"/>
    <x v="0"/>
    <n v="29"/>
    <x v="0"/>
    <x v="1"/>
    <x v="5"/>
    <x v="0"/>
    <s v="Ear Piece"/>
    <x v="1"/>
    <x v="0"/>
    <n v="81"/>
    <n v="82"/>
    <n v="81"/>
    <n v="82"/>
    <n v="1"/>
  </r>
  <r>
    <d v="2015-10-26T00:00:00"/>
    <x v="1"/>
    <x v="7"/>
    <s v="High"/>
    <x v="0"/>
    <n v="29"/>
    <x v="0"/>
    <x v="1"/>
    <x v="5"/>
    <x v="2"/>
    <s v="Infinix"/>
    <x v="1"/>
    <x v="2"/>
    <n v="247.33"/>
    <n v="227"/>
    <n v="741.99"/>
    <n v="681"/>
    <n v="-60.990000000000009"/>
  </r>
  <r>
    <d v="2015-11-04T00:00:00"/>
    <x v="1"/>
    <x v="8"/>
    <s v="High"/>
    <x v="0"/>
    <n v="29"/>
    <x v="0"/>
    <x v="1"/>
    <x v="5"/>
    <x v="2"/>
    <s v="Infinix"/>
    <x v="1"/>
    <x v="1"/>
    <n v="371"/>
    <n v="346.5"/>
    <n v="742"/>
    <n v="693"/>
    <n v="-49"/>
  </r>
  <r>
    <d v="2015-11-06T00:00:00"/>
    <x v="1"/>
    <x v="8"/>
    <s v="High"/>
    <x v="0"/>
    <n v="29"/>
    <x v="0"/>
    <x v="1"/>
    <x v="5"/>
    <x v="0"/>
    <s v="Ear Piece"/>
    <x v="1"/>
    <x v="2"/>
    <n v="35"/>
    <n v="38.33"/>
    <n v="105"/>
    <n v="114.99"/>
    <n v="9.9899999999999949"/>
  </r>
  <r>
    <d v="2015-11-23T00:00:00"/>
    <x v="1"/>
    <x v="8"/>
    <s v="High"/>
    <x v="0"/>
    <n v="29"/>
    <x v="0"/>
    <x v="0"/>
    <x v="5"/>
    <x v="2"/>
    <s v="IPhone"/>
    <x v="1"/>
    <x v="1"/>
    <n v="1160"/>
    <n v="1105"/>
    <n v="2320"/>
    <n v="2210"/>
    <n v="-110"/>
  </r>
  <r>
    <d v="2015-11-24T00:00:00"/>
    <x v="1"/>
    <x v="8"/>
    <s v="High"/>
    <x v="0"/>
    <n v="29"/>
    <x v="0"/>
    <x v="0"/>
    <x v="5"/>
    <x v="2"/>
    <s v="IPhone"/>
    <x v="1"/>
    <x v="2"/>
    <n v="765"/>
    <n v="727.33"/>
    <n v="2295"/>
    <n v="2181.9900000000002"/>
    <n v="-113.00999999999976"/>
  </r>
  <r>
    <d v="2015-11-24T00:00:00"/>
    <x v="1"/>
    <x v="8"/>
    <s v="High"/>
    <x v="0"/>
    <n v="29"/>
    <x v="0"/>
    <x v="1"/>
    <x v="5"/>
    <x v="0"/>
    <s v="Ear Piece"/>
    <x v="1"/>
    <x v="0"/>
    <n v="70"/>
    <n v="77"/>
    <n v="70"/>
    <n v="77"/>
    <n v="7"/>
  </r>
  <r>
    <d v="2015-11-24T00:00:00"/>
    <x v="1"/>
    <x v="8"/>
    <s v="High"/>
    <x v="0"/>
    <n v="29"/>
    <x v="0"/>
    <x v="1"/>
    <x v="5"/>
    <x v="0"/>
    <s v="Ear Piece"/>
    <x v="1"/>
    <x v="2"/>
    <n v="41.67"/>
    <n v="44.67"/>
    <n v="125.01"/>
    <n v="134.01"/>
    <n v="8.9999999999999858"/>
  </r>
  <r>
    <d v="2015-11-24T00:00:00"/>
    <x v="1"/>
    <x v="8"/>
    <s v="High"/>
    <x v="0"/>
    <n v="29"/>
    <x v="0"/>
    <x v="1"/>
    <x v="5"/>
    <x v="1"/>
    <s v="Jerseys"/>
    <x v="1"/>
    <x v="2"/>
    <n v="90"/>
    <n v="105.33"/>
    <n v="270"/>
    <n v="315.99"/>
    <n v="45.990000000000009"/>
  </r>
  <r>
    <d v="2015-11-24T00:00:00"/>
    <x v="1"/>
    <x v="8"/>
    <s v="High"/>
    <x v="0"/>
    <n v="29"/>
    <x v="0"/>
    <x v="1"/>
    <x v="5"/>
    <x v="1"/>
    <s v="Jerseys"/>
    <x v="1"/>
    <x v="0"/>
    <n v="950"/>
    <n v="1049"/>
    <n v="950"/>
    <n v="1049"/>
    <n v="99"/>
  </r>
  <r>
    <d v="2015-12-05T00:00:00"/>
    <x v="1"/>
    <x v="9"/>
    <s v="High"/>
    <x v="0"/>
    <n v="29"/>
    <x v="0"/>
    <x v="1"/>
    <x v="5"/>
    <x v="0"/>
    <s v="Ear Piece"/>
    <x v="1"/>
    <x v="1"/>
    <n v="9"/>
    <n v="10"/>
    <n v="18"/>
    <n v="20"/>
    <n v="2"/>
  </r>
  <r>
    <d v="2015-12-05T00:00:00"/>
    <x v="1"/>
    <x v="9"/>
    <s v="High"/>
    <x v="0"/>
    <n v="29"/>
    <x v="0"/>
    <x v="1"/>
    <x v="5"/>
    <x v="0"/>
    <s v="Ear Piece"/>
    <x v="1"/>
    <x v="1"/>
    <n v="15"/>
    <n v="16.5"/>
    <n v="30"/>
    <n v="33"/>
    <n v="3"/>
  </r>
  <r>
    <d v="2015-12-08T00:00:00"/>
    <x v="1"/>
    <x v="9"/>
    <s v="High"/>
    <x v="0"/>
    <n v="29"/>
    <x v="0"/>
    <x v="1"/>
    <x v="5"/>
    <x v="2"/>
    <s v="Infinix"/>
    <x v="1"/>
    <x v="0"/>
    <n v="742"/>
    <n v="719"/>
    <n v="742"/>
    <n v="719"/>
    <n v="-23"/>
  </r>
  <r>
    <d v="2015-12-18T00:00:00"/>
    <x v="1"/>
    <x v="9"/>
    <s v="High"/>
    <x v="0"/>
    <n v="29"/>
    <x v="0"/>
    <x v="1"/>
    <x v="5"/>
    <x v="1"/>
    <s v="Jerseys"/>
    <x v="1"/>
    <x v="1"/>
    <n v="450"/>
    <n v="518"/>
    <n v="900"/>
    <n v="1036"/>
    <n v="136"/>
  </r>
  <r>
    <d v="2015-12-21T00:00:00"/>
    <x v="1"/>
    <x v="9"/>
    <s v="High"/>
    <x v="0"/>
    <n v="29"/>
    <x v="0"/>
    <x v="0"/>
    <x v="5"/>
    <x v="2"/>
    <s v="IPhone"/>
    <x v="1"/>
    <x v="2"/>
    <n v="773.33"/>
    <n v="715.67"/>
    <n v="2319.9900000000002"/>
    <n v="2147.0099999999998"/>
    <n v="-172.98000000000047"/>
  </r>
  <r>
    <d v="2015-12-25T00:00:00"/>
    <x v="1"/>
    <x v="9"/>
    <s v="High"/>
    <x v="0"/>
    <n v="29"/>
    <x v="0"/>
    <x v="1"/>
    <x v="5"/>
    <x v="2"/>
    <s v="Infinix"/>
    <x v="1"/>
    <x v="0"/>
    <n v="742"/>
    <n v="697"/>
    <n v="742"/>
    <n v="697"/>
    <n v="-45"/>
  </r>
  <r>
    <d v="2016-03-16T00:00:00"/>
    <x v="0"/>
    <x v="1"/>
    <s v="High"/>
    <x v="0"/>
    <n v="29"/>
    <x v="0"/>
    <x v="0"/>
    <x v="8"/>
    <x v="2"/>
    <s v="IPhone"/>
    <x v="1"/>
    <x v="0"/>
    <n v="2320"/>
    <n v="2291"/>
    <n v="2320"/>
    <n v="2291"/>
    <n v="-29"/>
  </r>
  <r>
    <d v="2016-04-18T00:00:00"/>
    <x v="0"/>
    <x v="2"/>
    <s v="High"/>
    <x v="0"/>
    <n v="30"/>
    <x v="0"/>
    <x v="0"/>
    <x v="8"/>
    <x v="2"/>
    <s v="IPhone"/>
    <x v="1"/>
    <x v="1"/>
    <n v="384.5"/>
    <n v="314"/>
    <n v="769"/>
    <n v="628"/>
    <n v="-141"/>
  </r>
  <r>
    <d v="2016-02-16T00:00:00"/>
    <x v="0"/>
    <x v="0"/>
    <s v="High"/>
    <x v="0"/>
    <n v="30"/>
    <x v="0"/>
    <x v="1"/>
    <x v="8"/>
    <x v="1"/>
    <s v="Jerseys"/>
    <x v="1"/>
    <x v="0"/>
    <n v="1404"/>
    <n v="1625"/>
    <n v="1404"/>
    <n v="1625"/>
    <n v="221"/>
  </r>
  <r>
    <d v="2016-04-18T00:00:00"/>
    <x v="0"/>
    <x v="2"/>
    <s v="High"/>
    <x v="0"/>
    <n v="30"/>
    <x v="0"/>
    <x v="1"/>
    <x v="8"/>
    <x v="1"/>
    <s v="Jerseys"/>
    <x v="1"/>
    <x v="1"/>
    <n v="250"/>
    <n v="351"/>
    <n v="500"/>
    <n v="702"/>
    <n v="202"/>
  </r>
  <r>
    <d v="2016-05-11T00:00:00"/>
    <x v="0"/>
    <x v="10"/>
    <s v="High"/>
    <x v="0"/>
    <n v="30"/>
    <x v="0"/>
    <x v="1"/>
    <x v="8"/>
    <x v="1"/>
    <s v="Jerseys"/>
    <x v="1"/>
    <x v="1"/>
    <n v="725"/>
    <n v="910"/>
    <n v="1450"/>
    <n v="1820"/>
    <n v="370"/>
  </r>
  <r>
    <d v="2016-06-04T00:00:00"/>
    <x v="0"/>
    <x v="3"/>
    <s v="High"/>
    <x v="0"/>
    <n v="30"/>
    <x v="0"/>
    <x v="1"/>
    <x v="8"/>
    <x v="1"/>
    <s v="Jerseys"/>
    <x v="1"/>
    <x v="0"/>
    <n v="1296"/>
    <n v="1683"/>
    <n v="1296"/>
    <n v="1683"/>
    <n v="387"/>
  </r>
  <r>
    <d v="2015-09-20T00:00:00"/>
    <x v="1"/>
    <x v="6"/>
    <s v="High"/>
    <x v="0"/>
    <n v="30"/>
    <x v="0"/>
    <x v="1"/>
    <x v="8"/>
    <x v="1"/>
    <s v="Jerseys"/>
    <x v="1"/>
    <x v="2"/>
    <n v="500"/>
    <n v="525.66999999999996"/>
    <n v="1500"/>
    <n v="1577.0099999999998"/>
    <n v="77.009999999999764"/>
  </r>
  <r>
    <d v="2015-09-20T00:00:00"/>
    <x v="1"/>
    <x v="6"/>
    <s v="High"/>
    <x v="0"/>
    <n v="30"/>
    <x v="0"/>
    <x v="1"/>
    <x v="8"/>
    <x v="1"/>
    <s v="Tshirts"/>
    <x v="1"/>
    <x v="0"/>
    <n v="207"/>
    <n v="187"/>
    <n v="207"/>
    <n v="187"/>
    <n v="-20"/>
  </r>
  <r>
    <d v="2015-10-23T00:00:00"/>
    <x v="1"/>
    <x v="7"/>
    <s v="High"/>
    <x v="0"/>
    <n v="30"/>
    <x v="0"/>
    <x v="0"/>
    <x v="12"/>
    <x v="1"/>
    <s v="Socks"/>
    <x v="1"/>
    <x v="2"/>
    <n v="30"/>
    <n v="39"/>
    <n v="90"/>
    <n v="117"/>
    <n v="27"/>
  </r>
  <r>
    <d v="2016-01-01T00:00:00"/>
    <x v="0"/>
    <x v="11"/>
    <s v="High"/>
    <x v="0"/>
    <n v="30"/>
    <x v="0"/>
    <x v="1"/>
    <x v="12"/>
    <x v="2"/>
    <s v="Samsung"/>
    <x v="1"/>
    <x v="2"/>
    <n v="180"/>
    <n v="216"/>
    <n v="540"/>
    <n v="648"/>
    <n v="108"/>
  </r>
  <r>
    <d v="2016-01-16T00:00:00"/>
    <x v="0"/>
    <x v="11"/>
    <s v="High"/>
    <x v="0"/>
    <n v="30"/>
    <x v="0"/>
    <x v="1"/>
    <x v="12"/>
    <x v="2"/>
    <s v="Samsung"/>
    <x v="1"/>
    <x v="2"/>
    <n v="567"/>
    <n v="635.66999999999996"/>
    <n v="1701"/>
    <n v="1907.0099999999998"/>
    <n v="206.00999999999976"/>
  </r>
  <r>
    <d v="2016-01-16T00:00:00"/>
    <x v="0"/>
    <x v="11"/>
    <s v="High"/>
    <x v="0"/>
    <n v="30"/>
    <x v="0"/>
    <x v="1"/>
    <x v="12"/>
    <x v="0"/>
    <s v="Keyboard"/>
    <x v="1"/>
    <x v="0"/>
    <n v="550"/>
    <n v="900"/>
    <n v="550"/>
    <n v="900"/>
    <n v="350"/>
  </r>
  <r>
    <d v="2016-02-13T00:00:00"/>
    <x v="0"/>
    <x v="0"/>
    <s v="High"/>
    <x v="0"/>
    <n v="30"/>
    <x v="0"/>
    <x v="1"/>
    <x v="12"/>
    <x v="0"/>
    <s v="Keyboard"/>
    <x v="1"/>
    <x v="1"/>
    <n v="75"/>
    <n v="126.5"/>
    <n v="150"/>
    <n v="253"/>
    <n v="103"/>
  </r>
  <r>
    <d v="2016-03-20T00:00:00"/>
    <x v="0"/>
    <x v="1"/>
    <s v="High"/>
    <x v="0"/>
    <n v="30"/>
    <x v="0"/>
    <x v="0"/>
    <x v="12"/>
    <x v="2"/>
    <s v="IPhone"/>
    <x v="1"/>
    <x v="0"/>
    <n v="2295"/>
    <n v="2823"/>
    <n v="2295"/>
    <n v="2823"/>
    <n v="528"/>
  </r>
  <r>
    <d v="2016-03-20T00:00:00"/>
    <x v="0"/>
    <x v="1"/>
    <s v="High"/>
    <x v="0"/>
    <n v="30"/>
    <x v="0"/>
    <x v="1"/>
    <x v="12"/>
    <x v="0"/>
    <s v="Keyboard"/>
    <x v="1"/>
    <x v="1"/>
    <n v="10.5"/>
    <n v="11"/>
    <n v="21"/>
    <n v="22"/>
    <n v="1"/>
  </r>
  <r>
    <d v="2016-04-29T00:00:00"/>
    <x v="0"/>
    <x v="2"/>
    <s v="High"/>
    <x v="0"/>
    <n v="30"/>
    <x v="0"/>
    <x v="0"/>
    <x v="12"/>
    <x v="2"/>
    <s v="IPhone"/>
    <x v="1"/>
    <x v="1"/>
    <n v="1160"/>
    <n v="1476.5"/>
    <n v="2320"/>
    <n v="2953"/>
    <n v="633"/>
  </r>
  <r>
    <d v="2015-04-16T00:00:00"/>
    <x v="1"/>
    <x v="2"/>
    <s v="High"/>
    <x v="0"/>
    <n v="30"/>
    <x v="0"/>
    <x v="1"/>
    <x v="12"/>
    <x v="2"/>
    <s v="Samsung"/>
    <x v="1"/>
    <x v="0"/>
    <n v="2443"/>
    <n v="2925"/>
    <n v="2443"/>
    <n v="2925"/>
    <n v="482"/>
  </r>
  <r>
    <d v="2015-05-05T00:00:00"/>
    <x v="1"/>
    <x v="10"/>
    <s v="High"/>
    <x v="0"/>
    <n v="30"/>
    <x v="0"/>
    <x v="1"/>
    <x v="12"/>
    <x v="2"/>
    <s v="Samsung"/>
    <x v="1"/>
    <x v="2"/>
    <n v="333.33"/>
    <n v="408"/>
    <n v="999.99"/>
    <n v="1224"/>
    <n v="224.01"/>
  </r>
  <r>
    <d v="2016-04-10T00:00:00"/>
    <x v="0"/>
    <x v="2"/>
    <s v="High"/>
    <x v="0"/>
    <n v="30"/>
    <x v="0"/>
    <x v="0"/>
    <x v="10"/>
    <x v="0"/>
    <s v="Wrist Watch"/>
    <x v="1"/>
    <x v="1"/>
    <n v="70"/>
    <n v="113.5"/>
    <n v="140"/>
    <n v="227"/>
    <n v="87"/>
  </r>
  <r>
    <d v="2016-05-27T00:00:00"/>
    <x v="0"/>
    <x v="10"/>
    <s v="High"/>
    <x v="0"/>
    <n v="30"/>
    <x v="0"/>
    <x v="0"/>
    <x v="10"/>
    <x v="0"/>
    <s v="Wrist Watch"/>
    <x v="1"/>
    <x v="1"/>
    <n v="192.5"/>
    <n v="282.5"/>
    <n v="385"/>
    <n v="565"/>
    <n v="180"/>
  </r>
  <r>
    <d v="2015-09-17T00:00:00"/>
    <x v="1"/>
    <x v="6"/>
    <s v="High"/>
    <x v="0"/>
    <n v="30"/>
    <x v="0"/>
    <x v="0"/>
    <x v="10"/>
    <x v="0"/>
    <s v="Wrist Watch"/>
    <x v="1"/>
    <x v="1"/>
    <n v="192.5"/>
    <n v="280.5"/>
    <n v="385"/>
    <n v="561"/>
    <n v="176"/>
  </r>
  <r>
    <d v="2016-02-10T00:00:00"/>
    <x v="0"/>
    <x v="0"/>
    <s v="High"/>
    <x v="0"/>
    <n v="30"/>
    <x v="0"/>
    <x v="1"/>
    <x v="15"/>
    <x v="1"/>
    <s v="Jerseys"/>
    <x v="1"/>
    <x v="2"/>
    <n v="250"/>
    <n v="261"/>
    <n v="750"/>
    <n v="783"/>
    <n v="33"/>
  </r>
  <r>
    <d v="2016-01-01T00:00:00"/>
    <x v="0"/>
    <x v="11"/>
    <s v="High"/>
    <x v="0"/>
    <n v="31"/>
    <x v="0"/>
    <x v="1"/>
    <x v="5"/>
    <x v="2"/>
    <s v="Infinix"/>
    <x v="1"/>
    <x v="2"/>
    <n v="405"/>
    <n v="404.33"/>
    <n v="1215"/>
    <n v="1212.99"/>
    <n v="-2.0099999999999909"/>
  </r>
  <r>
    <d v="2015-12-11T00:00:00"/>
    <x v="1"/>
    <x v="9"/>
    <s v="High"/>
    <x v="0"/>
    <n v="31"/>
    <x v="0"/>
    <x v="1"/>
    <x v="5"/>
    <x v="2"/>
    <s v="Infinix"/>
    <x v="1"/>
    <x v="0"/>
    <n v="742"/>
    <n v="706"/>
    <n v="742"/>
    <n v="706"/>
    <n v="-36"/>
  </r>
  <r>
    <d v="2016-03-13T00:00:00"/>
    <x v="0"/>
    <x v="1"/>
    <s v="High"/>
    <x v="0"/>
    <n v="31"/>
    <x v="0"/>
    <x v="0"/>
    <x v="22"/>
    <x v="2"/>
    <s v="IPhone"/>
    <x v="1"/>
    <x v="1"/>
    <n v="1147.5"/>
    <n v="1142"/>
    <n v="2295"/>
    <n v="2284"/>
    <n v="-11"/>
  </r>
  <r>
    <d v="2016-03-13T00:00:00"/>
    <x v="0"/>
    <x v="1"/>
    <s v="High"/>
    <x v="0"/>
    <n v="31"/>
    <x v="0"/>
    <x v="1"/>
    <x v="22"/>
    <x v="0"/>
    <s v="Mouse"/>
    <x v="1"/>
    <x v="1"/>
    <n v="330"/>
    <n v="292"/>
    <n v="660"/>
    <n v="584"/>
    <n v="-76"/>
  </r>
  <r>
    <d v="2016-02-24T00:00:00"/>
    <x v="0"/>
    <x v="0"/>
    <s v="High"/>
    <x v="0"/>
    <n v="31"/>
    <x v="0"/>
    <x v="0"/>
    <x v="10"/>
    <x v="2"/>
    <s v="IPhone"/>
    <x v="1"/>
    <x v="0"/>
    <n v="2295"/>
    <n v="2873"/>
    <n v="2295"/>
    <n v="2873"/>
    <n v="578"/>
  </r>
  <r>
    <d v="2016-02-24T00:00:00"/>
    <x v="0"/>
    <x v="0"/>
    <s v="High"/>
    <x v="0"/>
    <n v="32"/>
    <x v="1"/>
    <x v="1"/>
    <x v="10"/>
    <x v="0"/>
    <s v="Screen Guard"/>
    <x v="1"/>
    <x v="2"/>
    <n v="176"/>
    <n v="273.33"/>
    <n v="528"/>
    <n v="819.99"/>
    <n v="291.99"/>
  </r>
  <r>
    <d v="2016-02-24T00:00:00"/>
    <x v="0"/>
    <x v="0"/>
    <s v="High"/>
    <x v="0"/>
    <n v="32"/>
    <x v="1"/>
    <x v="1"/>
    <x v="10"/>
    <x v="1"/>
    <s v="Jerseys"/>
    <x v="1"/>
    <x v="2"/>
    <n v="333.33"/>
    <n v="536.66999999999996"/>
    <n v="999.99"/>
    <n v="1610.0099999999998"/>
    <n v="610.01999999999975"/>
  </r>
  <r>
    <d v="2016-05-15T00:00:00"/>
    <x v="0"/>
    <x v="10"/>
    <s v="High"/>
    <x v="0"/>
    <n v="32"/>
    <x v="1"/>
    <x v="0"/>
    <x v="10"/>
    <x v="2"/>
    <s v="IPhone"/>
    <x v="1"/>
    <x v="1"/>
    <n v="384.5"/>
    <n v="498.5"/>
    <n v="769"/>
    <n v="997"/>
    <n v="228"/>
  </r>
  <r>
    <d v="2015-03-07T00:00:00"/>
    <x v="1"/>
    <x v="1"/>
    <s v="High"/>
    <x v="0"/>
    <n v="32"/>
    <x v="1"/>
    <x v="0"/>
    <x v="10"/>
    <x v="2"/>
    <s v="IPhone"/>
    <x v="1"/>
    <x v="0"/>
    <n v="2071"/>
    <n v="2417"/>
    <n v="2071"/>
    <n v="2417"/>
    <n v="346"/>
  </r>
  <r>
    <d v="2016-06-11T00:00:00"/>
    <x v="0"/>
    <x v="3"/>
    <s v="High"/>
    <x v="0"/>
    <n v="32"/>
    <x v="1"/>
    <x v="0"/>
    <x v="12"/>
    <x v="1"/>
    <s v="Jerseys"/>
    <x v="1"/>
    <x v="0"/>
    <n v="150"/>
    <n v="239"/>
    <n v="150"/>
    <n v="239"/>
    <n v="89"/>
  </r>
  <r>
    <d v="2016-07-02T00:00:00"/>
    <x v="0"/>
    <x v="4"/>
    <s v="High"/>
    <x v="0"/>
    <n v="32"/>
    <x v="1"/>
    <x v="1"/>
    <x v="10"/>
    <x v="1"/>
    <s v="Tshirts"/>
    <x v="1"/>
    <x v="2"/>
    <n v="48"/>
    <n v="75"/>
    <n v="144"/>
    <n v="225"/>
    <n v="81"/>
  </r>
  <r>
    <d v="2016-03-18T00:00:00"/>
    <x v="0"/>
    <x v="1"/>
    <s v="High"/>
    <x v="0"/>
    <n v="32"/>
    <x v="1"/>
    <x v="0"/>
    <x v="4"/>
    <x v="2"/>
    <s v="IPhone"/>
    <x v="1"/>
    <x v="2"/>
    <n v="773.33"/>
    <n v="770"/>
    <n v="2319.9900000000002"/>
    <n v="2310"/>
    <n v="-9.9900000000002365"/>
  </r>
  <r>
    <d v="2016-03-28T00:00:00"/>
    <x v="0"/>
    <x v="1"/>
    <s v="High"/>
    <x v="0"/>
    <n v="33"/>
    <x v="1"/>
    <x v="0"/>
    <x v="4"/>
    <x v="2"/>
    <s v="IPhone"/>
    <x v="1"/>
    <x v="0"/>
    <n v="2295"/>
    <n v="1595"/>
    <n v="2295"/>
    <n v="1595"/>
    <n v="-700"/>
  </r>
  <r>
    <d v="2016-03-28T00:00:00"/>
    <x v="0"/>
    <x v="1"/>
    <s v="High"/>
    <x v="0"/>
    <n v="33"/>
    <x v="1"/>
    <x v="0"/>
    <x v="4"/>
    <x v="0"/>
    <s v="Wrist Watch"/>
    <x v="1"/>
    <x v="1"/>
    <n v="122.5"/>
    <n v="138.5"/>
    <n v="245"/>
    <n v="277"/>
    <n v="32"/>
  </r>
  <r>
    <d v="2015-04-17T00:00:00"/>
    <x v="1"/>
    <x v="2"/>
    <s v="High"/>
    <x v="0"/>
    <n v="33"/>
    <x v="1"/>
    <x v="0"/>
    <x v="4"/>
    <x v="2"/>
    <s v="Samsung"/>
    <x v="1"/>
    <x v="0"/>
    <n v="2443"/>
    <n v="2574"/>
    <n v="2443"/>
    <n v="2574"/>
    <n v="131"/>
  </r>
  <r>
    <d v="2015-10-20T00:00:00"/>
    <x v="1"/>
    <x v="7"/>
    <s v="High"/>
    <x v="0"/>
    <n v="33"/>
    <x v="1"/>
    <x v="0"/>
    <x v="4"/>
    <x v="0"/>
    <s v="Wrist Watch"/>
    <x v="1"/>
    <x v="0"/>
    <n v="840"/>
    <n v="737"/>
    <n v="840"/>
    <n v="737"/>
    <n v="-103"/>
  </r>
  <r>
    <d v="2015-10-21T00:00:00"/>
    <x v="1"/>
    <x v="7"/>
    <s v="High"/>
    <x v="0"/>
    <n v="33"/>
    <x v="1"/>
    <x v="0"/>
    <x v="4"/>
    <x v="2"/>
    <s v="Samsung"/>
    <x v="1"/>
    <x v="2"/>
    <n v="814.33"/>
    <n v="655"/>
    <n v="2442.9900000000002"/>
    <n v="1965"/>
    <n v="-477.99000000000024"/>
  </r>
  <r>
    <d v="2015-08-23T00:00:00"/>
    <x v="1"/>
    <x v="5"/>
    <s v="High"/>
    <x v="0"/>
    <n v="33"/>
    <x v="1"/>
    <x v="1"/>
    <x v="10"/>
    <x v="1"/>
    <s v="Tshirts"/>
    <x v="1"/>
    <x v="1"/>
    <n v="108"/>
    <n v="139.5"/>
    <n v="216"/>
    <n v="279"/>
    <n v="63"/>
  </r>
  <r>
    <d v="2015-08-29T00:00:00"/>
    <x v="1"/>
    <x v="5"/>
    <s v="High"/>
    <x v="0"/>
    <n v="33"/>
    <x v="1"/>
    <x v="1"/>
    <x v="10"/>
    <x v="1"/>
    <s v="Tshirts"/>
    <x v="1"/>
    <x v="2"/>
    <n v="78"/>
    <n v="102.33"/>
    <n v="234"/>
    <n v="306.99"/>
    <n v="72.990000000000009"/>
  </r>
  <r>
    <d v="2015-09-09T00:00:00"/>
    <x v="1"/>
    <x v="6"/>
    <s v="High"/>
    <x v="0"/>
    <n v="33"/>
    <x v="1"/>
    <x v="1"/>
    <x v="10"/>
    <x v="1"/>
    <s v="Tshirts"/>
    <x v="1"/>
    <x v="1"/>
    <n v="36"/>
    <n v="45.5"/>
    <n v="72"/>
    <n v="91"/>
    <n v="19"/>
  </r>
  <r>
    <d v="2015-10-05T00:00:00"/>
    <x v="1"/>
    <x v="7"/>
    <s v="High"/>
    <x v="0"/>
    <n v="33"/>
    <x v="1"/>
    <x v="1"/>
    <x v="10"/>
    <x v="1"/>
    <s v="Tshirts"/>
    <x v="1"/>
    <x v="2"/>
    <n v="51"/>
    <n v="65.33"/>
    <n v="153"/>
    <n v="195.99"/>
    <n v="42.990000000000009"/>
  </r>
  <r>
    <d v="2016-06-27T00:00:00"/>
    <x v="0"/>
    <x v="3"/>
    <s v="High"/>
    <x v="0"/>
    <n v="33"/>
    <x v="1"/>
    <x v="1"/>
    <x v="23"/>
    <x v="1"/>
    <s v="Jerseys"/>
    <x v="1"/>
    <x v="0"/>
    <n v="300"/>
    <n v="454"/>
    <n v="300"/>
    <n v="454"/>
    <n v="154"/>
  </r>
  <r>
    <d v="2015-11-29T00:00:00"/>
    <x v="1"/>
    <x v="8"/>
    <s v="High"/>
    <x v="0"/>
    <n v="33"/>
    <x v="1"/>
    <x v="1"/>
    <x v="23"/>
    <x v="1"/>
    <s v="Jerseys"/>
    <x v="1"/>
    <x v="0"/>
    <n v="1250"/>
    <n v="997"/>
    <n v="1250"/>
    <n v="997"/>
    <n v="-253"/>
  </r>
  <r>
    <d v="2016-02-22T00:00:00"/>
    <x v="0"/>
    <x v="0"/>
    <s v="High"/>
    <x v="0"/>
    <n v="33"/>
    <x v="1"/>
    <x v="0"/>
    <x v="7"/>
    <x v="0"/>
    <s v="Screen Guard"/>
    <x v="1"/>
    <x v="1"/>
    <n v="143"/>
    <n v="209"/>
    <n v="286"/>
    <n v="418"/>
    <n v="132"/>
  </r>
  <r>
    <d v="2016-02-22T00:00:00"/>
    <x v="0"/>
    <x v="0"/>
    <s v="High"/>
    <x v="0"/>
    <n v="33"/>
    <x v="1"/>
    <x v="0"/>
    <x v="7"/>
    <x v="0"/>
    <s v="Ear Piece"/>
    <x v="1"/>
    <x v="2"/>
    <n v="63.33"/>
    <n v="92.33"/>
    <n v="189.99"/>
    <n v="276.99"/>
    <n v="87"/>
  </r>
  <r>
    <d v="2016-02-22T00:00:00"/>
    <x v="0"/>
    <x v="0"/>
    <s v="High"/>
    <x v="0"/>
    <n v="33"/>
    <x v="1"/>
    <x v="0"/>
    <x v="7"/>
    <x v="0"/>
    <s v="Ear Piece"/>
    <x v="1"/>
    <x v="1"/>
    <n v="37.5"/>
    <n v="57"/>
    <n v="75"/>
    <n v="114"/>
    <n v="39"/>
  </r>
  <r>
    <d v="2016-02-22T00:00:00"/>
    <x v="0"/>
    <x v="0"/>
    <s v="High"/>
    <x v="0"/>
    <n v="33"/>
    <x v="1"/>
    <x v="0"/>
    <x v="7"/>
    <x v="0"/>
    <s v="Wrist Watch"/>
    <x v="1"/>
    <x v="2"/>
    <n v="198.33"/>
    <n v="283.67"/>
    <n v="594.99"/>
    <n v="851.01"/>
    <n v="256.02"/>
  </r>
  <r>
    <d v="2015-07-04T00:00:00"/>
    <x v="1"/>
    <x v="4"/>
    <s v="High"/>
    <x v="0"/>
    <n v="33"/>
    <x v="1"/>
    <x v="0"/>
    <x v="7"/>
    <x v="0"/>
    <s v="Ear Piece"/>
    <x v="1"/>
    <x v="2"/>
    <n v="39"/>
    <n v="50.67"/>
    <n v="117"/>
    <n v="152.01"/>
    <n v="35.009999999999991"/>
  </r>
  <r>
    <d v="2015-07-04T00:00:00"/>
    <x v="1"/>
    <x v="4"/>
    <s v="High"/>
    <x v="0"/>
    <n v="33"/>
    <x v="1"/>
    <x v="0"/>
    <x v="7"/>
    <x v="0"/>
    <s v="Ear Piece"/>
    <x v="1"/>
    <x v="0"/>
    <n v="65"/>
    <n v="87"/>
    <n v="65"/>
    <n v="87"/>
    <n v="22"/>
  </r>
  <r>
    <d v="2015-07-04T00:00:00"/>
    <x v="1"/>
    <x v="4"/>
    <s v="High"/>
    <x v="0"/>
    <n v="33"/>
    <x v="1"/>
    <x v="0"/>
    <x v="7"/>
    <x v="0"/>
    <s v="Wrist Watch"/>
    <x v="1"/>
    <x v="2"/>
    <n v="11.67"/>
    <n v="16.329999999999998"/>
    <n v="35.01"/>
    <n v="48.989999999999995"/>
    <n v="13.979999999999997"/>
  </r>
  <r>
    <d v="2015-08-09T00:00:00"/>
    <x v="1"/>
    <x v="5"/>
    <s v="High"/>
    <x v="0"/>
    <n v="33"/>
    <x v="1"/>
    <x v="0"/>
    <x v="7"/>
    <x v="0"/>
    <s v="Wrist Watch"/>
    <x v="1"/>
    <x v="1"/>
    <n v="367.5"/>
    <n v="492"/>
    <n v="735"/>
    <n v="984"/>
    <n v="249"/>
  </r>
  <r>
    <d v="2016-03-26T00:00:00"/>
    <x v="0"/>
    <x v="1"/>
    <s v="High"/>
    <x v="0"/>
    <n v="33"/>
    <x v="1"/>
    <x v="0"/>
    <x v="27"/>
    <x v="2"/>
    <s v="IPhone"/>
    <x v="1"/>
    <x v="2"/>
    <n v="765"/>
    <n v="890.33"/>
    <n v="2295"/>
    <n v="2670.9900000000002"/>
    <n v="375.99000000000024"/>
  </r>
  <r>
    <d v="2016-03-26T00:00:00"/>
    <x v="0"/>
    <x v="1"/>
    <s v="High"/>
    <x v="0"/>
    <n v="33"/>
    <x v="1"/>
    <x v="0"/>
    <x v="27"/>
    <x v="0"/>
    <s v="Keyboard"/>
    <x v="1"/>
    <x v="0"/>
    <n v="420"/>
    <n v="515"/>
    <n v="420"/>
    <n v="515"/>
    <n v="95"/>
  </r>
  <r>
    <d v="2016-03-26T00:00:00"/>
    <x v="0"/>
    <x v="1"/>
    <s v="High"/>
    <x v="0"/>
    <n v="33"/>
    <x v="1"/>
    <x v="0"/>
    <x v="27"/>
    <x v="0"/>
    <s v="Keyboard"/>
    <x v="1"/>
    <x v="1"/>
    <n v="25"/>
    <n v="28.5"/>
    <n v="50"/>
    <n v="57"/>
    <n v="7"/>
  </r>
  <r>
    <d v="2016-03-26T00:00:00"/>
    <x v="0"/>
    <x v="1"/>
    <s v="High"/>
    <x v="0"/>
    <n v="33"/>
    <x v="1"/>
    <x v="0"/>
    <x v="27"/>
    <x v="0"/>
    <s v="Keyboard"/>
    <x v="1"/>
    <x v="2"/>
    <n v="3.67"/>
    <n v="5"/>
    <n v="11.01"/>
    <n v="15"/>
    <n v="3.99"/>
  </r>
  <r>
    <d v="2016-03-26T00:00:00"/>
    <x v="0"/>
    <x v="1"/>
    <s v="High"/>
    <x v="0"/>
    <n v="33"/>
    <x v="1"/>
    <x v="0"/>
    <x v="27"/>
    <x v="0"/>
    <s v="Memory Card"/>
    <x v="1"/>
    <x v="0"/>
    <n v="159"/>
    <n v="211"/>
    <n v="159"/>
    <n v="211"/>
    <n v="52"/>
  </r>
  <r>
    <d v="2016-01-23T00:00:00"/>
    <x v="0"/>
    <x v="11"/>
    <s v="High"/>
    <x v="1"/>
    <n v="33"/>
    <x v="1"/>
    <x v="1"/>
    <x v="6"/>
    <x v="0"/>
    <s v="Wrist Watch"/>
    <x v="1"/>
    <x v="0"/>
    <n v="945"/>
    <n v="1399"/>
    <n v="945"/>
    <n v="1399"/>
    <n v="454"/>
  </r>
  <r>
    <d v="2016-02-16T00:00:00"/>
    <x v="0"/>
    <x v="0"/>
    <s v="High"/>
    <x v="1"/>
    <n v="33"/>
    <x v="1"/>
    <x v="0"/>
    <x v="6"/>
    <x v="2"/>
    <s v="IPhone"/>
    <x v="1"/>
    <x v="0"/>
    <n v="2295"/>
    <n v="2834"/>
    <n v="2295"/>
    <n v="2834"/>
    <n v="539"/>
  </r>
  <r>
    <d v="2016-02-16T00:00:00"/>
    <x v="0"/>
    <x v="0"/>
    <s v="High"/>
    <x v="1"/>
    <n v="33"/>
    <x v="1"/>
    <x v="1"/>
    <x v="6"/>
    <x v="0"/>
    <s v="Wrist Watch"/>
    <x v="1"/>
    <x v="2"/>
    <n v="81.67"/>
    <n v="116"/>
    <n v="245.01"/>
    <n v="348"/>
    <n v="102.99000000000001"/>
  </r>
  <r>
    <d v="2016-02-19T00:00:00"/>
    <x v="0"/>
    <x v="0"/>
    <s v="High"/>
    <x v="1"/>
    <n v="33"/>
    <x v="1"/>
    <x v="0"/>
    <x v="6"/>
    <x v="2"/>
    <s v="IPhone"/>
    <x v="1"/>
    <x v="1"/>
    <n v="1147.5"/>
    <n v="1412.5"/>
    <n v="2295"/>
    <n v="2825"/>
    <n v="530"/>
  </r>
  <r>
    <d v="2016-02-19T00:00:00"/>
    <x v="0"/>
    <x v="0"/>
    <s v="High"/>
    <x v="1"/>
    <n v="33"/>
    <x v="1"/>
    <x v="1"/>
    <x v="6"/>
    <x v="0"/>
    <s v="Wrist Watch"/>
    <x v="1"/>
    <x v="1"/>
    <n v="157.5"/>
    <n v="262"/>
    <n v="315"/>
    <n v="524"/>
    <n v="209"/>
  </r>
  <r>
    <d v="2015-03-18T00:00:00"/>
    <x v="1"/>
    <x v="1"/>
    <s v="High"/>
    <x v="1"/>
    <n v="33"/>
    <x v="1"/>
    <x v="0"/>
    <x v="6"/>
    <x v="2"/>
    <s v="IPhone"/>
    <x v="1"/>
    <x v="1"/>
    <n v="1035.5"/>
    <n v="1134.5"/>
    <n v="2071"/>
    <n v="2269"/>
    <n v="198"/>
  </r>
  <r>
    <d v="2015-03-22T00:00:00"/>
    <x v="1"/>
    <x v="1"/>
    <s v="High"/>
    <x v="1"/>
    <n v="33"/>
    <x v="1"/>
    <x v="0"/>
    <x v="6"/>
    <x v="2"/>
    <s v="IPhone"/>
    <x v="1"/>
    <x v="0"/>
    <n v="2071"/>
    <n v="2481"/>
    <n v="2071"/>
    <n v="2481"/>
    <n v="410"/>
  </r>
  <r>
    <d v="2015-08-21T00:00:00"/>
    <x v="1"/>
    <x v="5"/>
    <s v="High"/>
    <x v="1"/>
    <n v="33"/>
    <x v="1"/>
    <x v="1"/>
    <x v="6"/>
    <x v="0"/>
    <s v="Wrist Watch"/>
    <x v="1"/>
    <x v="1"/>
    <n v="297.5"/>
    <n v="402"/>
    <n v="595"/>
    <n v="804"/>
    <n v="209"/>
  </r>
  <r>
    <d v="2015-10-04T00:00:00"/>
    <x v="1"/>
    <x v="7"/>
    <s v="High"/>
    <x v="1"/>
    <n v="33"/>
    <x v="1"/>
    <x v="0"/>
    <x v="6"/>
    <x v="2"/>
    <s v="IPhone"/>
    <x v="1"/>
    <x v="1"/>
    <n v="384.5"/>
    <n v="419"/>
    <n v="769"/>
    <n v="838"/>
    <n v="69"/>
  </r>
  <r>
    <d v="2016-03-23T00:00:00"/>
    <x v="0"/>
    <x v="1"/>
    <s v="High"/>
    <x v="1"/>
    <n v="33"/>
    <x v="1"/>
    <x v="1"/>
    <x v="4"/>
    <x v="1"/>
    <s v="Tshirts"/>
    <x v="1"/>
    <x v="2"/>
    <n v="12"/>
    <n v="21"/>
    <n v="36"/>
    <n v="63"/>
    <n v="27"/>
  </r>
  <r>
    <d v="2015-10-23T00:00:00"/>
    <x v="1"/>
    <x v="7"/>
    <s v="High"/>
    <x v="1"/>
    <n v="34"/>
    <x v="1"/>
    <x v="1"/>
    <x v="4"/>
    <x v="1"/>
    <s v="Tshirts"/>
    <x v="1"/>
    <x v="1"/>
    <n v="126"/>
    <n v="108.5"/>
    <n v="252"/>
    <n v="217"/>
    <n v="-35"/>
  </r>
  <r>
    <d v="2016-03-25T00:00:00"/>
    <x v="0"/>
    <x v="1"/>
    <s v="High"/>
    <x v="1"/>
    <n v="34"/>
    <x v="1"/>
    <x v="1"/>
    <x v="3"/>
    <x v="0"/>
    <s v="Wrist Watch"/>
    <x v="1"/>
    <x v="0"/>
    <n v="245"/>
    <n v="413"/>
    <n v="245"/>
    <n v="413"/>
    <n v="168"/>
  </r>
  <r>
    <d v="2016-07-12T00:00:00"/>
    <x v="0"/>
    <x v="4"/>
    <s v="High"/>
    <x v="1"/>
    <n v="31"/>
    <x v="0"/>
    <x v="1"/>
    <x v="3"/>
    <x v="0"/>
    <s v="Keyboard"/>
    <x v="1"/>
    <x v="2"/>
    <n v="90"/>
    <n v="123"/>
    <n v="270"/>
    <n v="369"/>
    <n v="99"/>
  </r>
  <r>
    <d v="2016-07-12T00:00:00"/>
    <x v="0"/>
    <x v="4"/>
    <s v="High"/>
    <x v="1"/>
    <n v="31"/>
    <x v="0"/>
    <x v="1"/>
    <x v="3"/>
    <x v="0"/>
    <s v="Keyboard"/>
    <x v="1"/>
    <x v="2"/>
    <n v="36.67"/>
    <n v="34"/>
    <n v="110.01"/>
    <n v="102"/>
    <n v="-8.0100000000000051"/>
  </r>
  <r>
    <d v="2016-07-12T00:00:00"/>
    <x v="0"/>
    <x v="4"/>
    <s v="High"/>
    <x v="1"/>
    <n v="31"/>
    <x v="0"/>
    <x v="1"/>
    <x v="3"/>
    <x v="0"/>
    <s v="Wrist Watch"/>
    <x v="1"/>
    <x v="1"/>
    <n v="245"/>
    <n v="364.5"/>
    <n v="490"/>
    <n v="729"/>
    <n v="239"/>
  </r>
  <r>
    <d v="2015-09-08T00:00:00"/>
    <x v="1"/>
    <x v="6"/>
    <s v="High"/>
    <x v="1"/>
    <n v="31"/>
    <x v="0"/>
    <x v="1"/>
    <x v="3"/>
    <x v="0"/>
    <s v="Keyboard"/>
    <x v="1"/>
    <x v="1"/>
    <n v="35"/>
    <n v="47.5"/>
    <n v="70"/>
    <n v="95"/>
    <n v="25"/>
  </r>
  <r>
    <d v="2015-09-09T00:00:00"/>
    <x v="1"/>
    <x v="6"/>
    <s v="High"/>
    <x v="1"/>
    <n v="31"/>
    <x v="0"/>
    <x v="1"/>
    <x v="3"/>
    <x v="0"/>
    <s v="Ear Piece"/>
    <x v="1"/>
    <x v="2"/>
    <n v="46.67"/>
    <n v="39.67"/>
    <n v="140.01"/>
    <n v="119.01"/>
    <n v="-20.999999999999986"/>
  </r>
  <r>
    <d v="2015-09-21T00:00:00"/>
    <x v="1"/>
    <x v="6"/>
    <s v="High"/>
    <x v="1"/>
    <n v="31"/>
    <x v="0"/>
    <x v="1"/>
    <x v="3"/>
    <x v="0"/>
    <s v="Ear Piece"/>
    <x v="1"/>
    <x v="2"/>
    <n v="31.67"/>
    <n v="44.33"/>
    <n v="95.01"/>
    <n v="132.99"/>
    <n v="37.980000000000004"/>
  </r>
  <r>
    <d v="2015-09-21T00:00:00"/>
    <x v="1"/>
    <x v="6"/>
    <s v="High"/>
    <x v="1"/>
    <n v="31"/>
    <x v="0"/>
    <x v="1"/>
    <x v="3"/>
    <x v="0"/>
    <s v="Wrist Watch"/>
    <x v="1"/>
    <x v="2"/>
    <n v="245"/>
    <n v="218.33"/>
    <n v="735"/>
    <n v="654.99"/>
    <n v="-80.009999999999991"/>
  </r>
  <r>
    <d v="2015-10-20T00:00:00"/>
    <x v="1"/>
    <x v="7"/>
    <s v="High"/>
    <x v="1"/>
    <n v="31"/>
    <x v="0"/>
    <x v="1"/>
    <x v="3"/>
    <x v="0"/>
    <s v="Keyboard"/>
    <x v="1"/>
    <x v="0"/>
    <n v="76"/>
    <n v="85"/>
    <n v="76"/>
    <n v="85"/>
    <n v="9"/>
  </r>
  <r>
    <d v="2015-10-20T00:00:00"/>
    <x v="1"/>
    <x v="7"/>
    <s v="High"/>
    <x v="1"/>
    <n v="31"/>
    <x v="0"/>
    <x v="1"/>
    <x v="3"/>
    <x v="0"/>
    <s v="Wrist Watch"/>
    <x v="1"/>
    <x v="2"/>
    <n v="221.67"/>
    <n v="251"/>
    <n v="665.01"/>
    <n v="753"/>
    <n v="87.990000000000009"/>
  </r>
  <r>
    <d v="2015-11-26T00:00:00"/>
    <x v="1"/>
    <x v="8"/>
    <s v="High"/>
    <x v="1"/>
    <n v="31"/>
    <x v="0"/>
    <x v="1"/>
    <x v="3"/>
    <x v="1"/>
    <s v="Tshirts"/>
    <x v="1"/>
    <x v="2"/>
    <n v="84"/>
    <n v="89.67"/>
    <n v="252"/>
    <n v="269.01"/>
    <n v="17.009999999999991"/>
  </r>
  <r>
    <d v="2016-01-04T00:00:00"/>
    <x v="0"/>
    <x v="11"/>
    <s v="High"/>
    <x v="1"/>
    <n v="31"/>
    <x v="0"/>
    <x v="0"/>
    <x v="12"/>
    <x v="1"/>
    <s v="Jerseys"/>
    <x v="1"/>
    <x v="0"/>
    <n v="108"/>
    <n v="117"/>
    <n v="108"/>
    <n v="117"/>
    <n v="9"/>
  </r>
  <r>
    <d v="2016-01-10T00:00:00"/>
    <x v="0"/>
    <x v="11"/>
    <s v="High"/>
    <x v="1"/>
    <n v="31"/>
    <x v="0"/>
    <x v="0"/>
    <x v="12"/>
    <x v="0"/>
    <s v="Ear Piece"/>
    <x v="1"/>
    <x v="1"/>
    <n v="55"/>
    <n v="95.5"/>
    <n v="110"/>
    <n v="191"/>
    <n v="81"/>
  </r>
  <r>
    <d v="2016-01-10T00:00:00"/>
    <x v="0"/>
    <x v="11"/>
    <s v="High"/>
    <x v="1"/>
    <n v="31"/>
    <x v="0"/>
    <x v="0"/>
    <x v="12"/>
    <x v="1"/>
    <s v="Jerseys"/>
    <x v="1"/>
    <x v="1"/>
    <n v="459"/>
    <n v="459"/>
    <n v="918"/>
    <n v="918"/>
    <n v="0"/>
  </r>
  <r>
    <d v="2016-03-06T00:00:00"/>
    <x v="0"/>
    <x v="1"/>
    <s v="High"/>
    <x v="1"/>
    <n v="31"/>
    <x v="0"/>
    <x v="0"/>
    <x v="12"/>
    <x v="0"/>
    <s v="Keyboard"/>
    <x v="1"/>
    <x v="0"/>
    <n v="55"/>
    <n v="86"/>
    <n v="55"/>
    <n v="86"/>
    <n v="31"/>
  </r>
  <r>
    <d v="2016-03-06T00:00:00"/>
    <x v="0"/>
    <x v="1"/>
    <s v="High"/>
    <x v="1"/>
    <n v="31"/>
    <x v="0"/>
    <x v="0"/>
    <x v="12"/>
    <x v="0"/>
    <s v="Keyboard"/>
    <x v="1"/>
    <x v="2"/>
    <n v="210"/>
    <n v="229.67"/>
    <n v="630"/>
    <n v="689.01"/>
    <n v="59.009999999999991"/>
  </r>
  <r>
    <d v="2016-03-06T00:00:00"/>
    <x v="0"/>
    <x v="1"/>
    <s v="High"/>
    <x v="1"/>
    <n v="31"/>
    <x v="0"/>
    <x v="0"/>
    <x v="12"/>
    <x v="0"/>
    <s v="Wrist Watch"/>
    <x v="1"/>
    <x v="0"/>
    <n v="700"/>
    <n v="592"/>
    <n v="700"/>
    <n v="592"/>
    <n v="-108"/>
  </r>
  <r>
    <d v="2016-03-28T00:00:00"/>
    <x v="0"/>
    <x v="1"/>
    <s v="High"/>
    <x v="1"/>
    <n v="31"/>
    <x v="0"/>
    <x v="0"/>
    <x v="12"/>
    <x v="0"/>
    <s v="Keyboard"/>
    <x v="1"/>
    <x v="0"/>
    <n v="600"/>
    <n v="593"/>
    <n v="600"/>
    <n v="593"/>
    <n v="-7"/>
  </r>
  <r>
    <d v="2016-03-28T00:00:00"/>
    <x v="0"/>
    <x v="1"/>
    <s v="High"/>
    <x v="1"/>
    <n v="31"/>
    <x v="0"/>
    <x v="0"/>
    <x v="12"/>
    <x v="0"/>
    <s v="Keyboard"/>
    <x v="1"/>
    <x v="1"/>
    <n v="40"/>
    <n v="47"/>
    <n v="80"/>
    <n v="94"/>
    <n v="14"/>
  </r>
  <r>
    <d v="2016-03-28T00:00:00"/>
    <x v="0"/>
    <x v="1"/>
    <s v="High"/>
    <x v="1"/>
    <n v="31"/>
    <x v="0"/>
    <x v="0"/>
    <x v="12"/>
    <x v="0"/>
    <s v="Wrist Watch"/>
    <x v="1"/>
    <x v="0"/>
    <n v="875"/>
    <n v="1339"/>
    <n v="875"/>
    <n v="1339"/>
    <n v="464"/>
  </r>
  <r>
    <d v="2016-04-01T00:00:00"/>
    <x v="0"/>
    <x v="2"/>
    <s v="High"/>
    <x v="1"/>
    <n v="31"/>
    <x v="0"/>
    <x v="0"/>
    <x v="12"/>
    <x v="1"/>
    <s v="Jerseys"/>
    <x v="1"/>
    <x v="0"/>
    <n v="1350"/>
    <n v="1789"/>
    <n v="1350"/>
    <n v="1789"/>
    <n v="439"/>
  </r>
  <r>
    <d v="2016-05-15T00:00:00"/>
    <x v="0"/>
    <x v="10"/>
    <s v="High"/>
    <x v="1"/>
    <n v="31"/>
    <x v="0"/>
    <x v="0"/>
    <x v="12"/>
    <x v="1"/>
    <s v="Jerseys"/>
    <x v="1"/>
    <x v="2"/>
    <n v="350"/>
    <n v="459.67"/>
    <n v="1050"/>
    <n v="1379.01"/>
    <n v="329.01"/>
  </r>
  <r>
    <d v="2016-05-25T00:00:00"/>
    <x v="0"/>
    <x v="10"/>
    <s v="High"/>
    <x v="1"/>
    <n v="31"/>
    <x v="0"/>
    <x v="0"/>
    <x v="12"/>
    <x v="0"/>
    <s v="Keyboard"/>
    <x v="1"/>
    <x v="0"/>
    <n v="120"/>
    <n v="166"/>
    <n v="120"/>
    <n v="166"/>
    <n v="46"/>
  </r>
  <r>
    <d v="2016-05-25T00:00:00"/>
    <x v="0"/>
    <x v="10"/>
    <s v="High"/>
    <x v="1"/>
    <n v="31"/>
    <x v="0"/>
    <x v="0"/>
    <x v="12"/>
    <x v="0"/>
    <s v="Keyboard"/>
    <x v="1"/>
    <x v="2"/>
    <n v="90"/>
    <n v="98"/>
    <n v="270"/>
    <n v="294"/>
    <n v="24"/>
  </r>
  <r>
    <d v="2016-05-25T00:00:00"/>
    <x v="0"/>
    <x v="10"/>
    <s v="High"/>
    <x v="1"/>
    <n v="31"/>
    <x v="0"/>
    <x v="0"/>
    <x v="12"/>
    <x v="0"/>
    <s v="Wrist Watch"/>
    <x v="1"/>
    <x v="0"/>
    <n v="665"/>
    <n v="581"/>
    <n v="665"/>
    <n v="581"/>
    <n v="-84"/>
  </r>
  <r>
    <d v="2015-07-21T00:00:00"/>
    <x v="1"/>
    <x v="4"/>
    <s v="High"/>
    <x v="1"/>
    <n v="31"/>
    <x v="0"/>
    <x v="0"/>
    <x v="12"/>
    <x v="0"/>
    <s v="Ear Piece"/>
    <x v="1"/>
    <x v="0"/>
    <n v="50"/>
    <n v="42"/>
    <n v="50"/>
    <n v="42"/>
    <n v="-8"/>
  </r>
  <r>
    <d v="2015-07-21T00:00:00"/>
    <x v="1"/>
    <x v="4"/>
    <s v="High"/>
    <x v="1"/>
    <n v="31"/>
    <x v="0"/>
    <x v="0"/>
    <x v="12"/>
    <x v="0"/>
    <s v="Ear Piece"/>
    <x v="1"/>
    <x v="0"/>
    <n v="125"/>
    <n v="116"/>
    <n v="125"/>
    <n v="116"/>
    <n v="-9"/>
  </r>
  <r>
    <d v="2015-07-21T00:00:00"/>
    <x v="1"/>
    <x v="4"/>
    <s v="High"/>
    <x v="1"/>
    <n v="31"/>
    <x v="0"/>
    <x v="0"/>
    <x v="12"/>
    <x v="0"/>
    <s v="Wrist Watch"/>
    <x v="1"/>
    <x v="1"/>
    <n v="437.5"/>
    <n v="314.5"/>
    <n v="875"/>
    <n v="629"/>
    <n v="-246"/>
  </r>
  <r>
    <d v="2015-08-15T00:00:00"/>
    <x v="1"/>
    <x v="5"/>
    <s v="High"/>
    <x v="1"/>
    <n v="31"/>
    <x v="0"/>
    <x v="0"/>
    <x v="12"/>
    <x v="0"/>
    <s v="Keyboard"/>
    <x v="1"/>
    <x v="0"/>
    <n v="88"/>
    <n v="140"/>
    <n v="88"/>
    <n v="140"/>
    <n v="52"/>
  </r>
  <r>
    <d v="2015-08-15T00:00:00"/>
    <x v="1"/>
    <x v="5"/>
    <s v="High"/>
    <x v="1"/>
    <n v="31"/>
    <x v="0"/>
    <x v="0"/>
    <x v="12"/>
    <x v="0"/>
    <s v="Wrist Watch"/>
    <x v="1"/>
    <x v="0"/>
    <n v="385"/>
    <n v="583"/>
    <n v="385"/>
    <n v="583"/>
    <n v="198"/>
  </r>
  <r>
    <d v="2015-09-17T00:00:00"/>
    <x v="1"/>
    <x v="6"/>
    <s v="High"/>
    <x v="1"/>
    <n v="31"/>
    <x v="0"/>
    <x v="0"/>
    <x v="12"/>
    <x v="0"/>
    <s v="Keyboard"/>
    <x v="1"/>
    <x v="0"/>
    <n v="96"/>
    <n v="131"/>
    <n v="96"/>
    <n v="131"/>
    <n v="35"/>
  </r>
  <r>
    <d v="2015-09-17T00:00:00"/>
    <x v="1"/>
    <x v="6"/>
    <s v="High"/>
    <x v="1"/>
    <n v="31"/>
    <x v="0"/>
    <x v="0"/>
    <x v="12"/>
    <x v="0"/>
    <s v="Keyboard"/>
    <x v="1"/>
    <x v="0"/>
    <n v="34"/>
    <n v="37"/>
    <n v="34"/>
    <n v="37"/>
    <n v="3"/>
  </r>
  <r>
    <d v="2015-09-19T00:00:00"/>
    <x v="1"/>
    <x v="6"/>
    <s v="High"/>
    <x v="1"/>
    <n v="31"/>
    <x v="0"/>
    <x v="0"/>
    <x v="12"/>
    <x v="0"/>
    <s v="Ear Piece"/>
    <x v="1"/>
    <x v="2"/>
    <n v="48.33"/>
    <n v="46"/>
    <n v="144.99"/>
    <n v="138"/>
    <n v="-6.9900000000000091"/>
  </r>
  <r>
    <d v="2015-09-19T00:00:00"/>
    <x v="1"/>
    <x v="6"/>
    <s v="High"/>
    <x v="1"/>
    <n v="31"/>
    <x v="0"/>
    <x v="0"/>
    <x v="12"/>
    <x v="1"/>
    <s v="Jerseys"/>
    <x v="1"/>
    <x v="0"/>
    <n v="540"/>
    <n v="818"/>
    <n v="540"/>
    <n v="818"/>
    <n v="278"/>
  </r>
  <r>
    <d v="2015-10-11T00:00:00"/>
    <x v="1"/>
    <x v="7"/>
    <s v="High"/>
    <x v="1"/>
    <n v="31"/>
    <x v="0"/>
    <x v="0"/>
    <x v="12"/>
    <x v="1"/>
    <s v="Jerseys"/>
    <x v="1"/>
    <x v="2"/>
    <n v="288"/>
    <n v="355"/>
    <n v="864"/>
    <n v="1065"/>
    <n v="201"/>
  </r>
  <r>
    <d v="2015-11-02T00:00:00"/>
    <x v="1"/>
    <x v="8"/>
    <s v="High"/>
    <x v="1"/>
    <n v="31"/>
    <x v="0"/>
    <x v="0"/>
    <x v="12"/>
    <x v="1"/>
    <s v="Jerseys"/>
    <x v="1"/>
    <x v="1"/>
    <n v="225"/>
    <n v="284"/>
    <n v="450"/>
    <n v="568"/>
    <n v="118"/>
  </r>
  <r>
    <d v="2015-11-21T00:00:00"/>
    <x v="1"/>
    <x v="8"/>
    <s v="High"/>
    <x v="1"/>
    <n v="31"/>
    <x v="0"/>
    <x v="0"/>
    <x v="12"/>
    <x v="0"/>
    <s v="Keyboard"/>
    <x v="1"/>
    <x v="2"/>
    <n v="14.67"/>
    <n v="20.329999999999998"/>
    <n v="44.01"/>
    <n v="60.989999999999995"/>
    <n v="16.979999999999997"/>
  </r>
  <r>
    <d v="2015-11-21T00:00:00"/>
    <x v="1"/>
    <x v="8"/>
    <s v="High"/>
    <x v="1"/>
    <n v="31"/>
    <x v="0"/>
    <x v="0"/>
    <x v="12"/>
    <x v="0"/>
    <s v="Keyboard"/>
    <x v="1"/>
    <x v="1"/>
    <n v="342.5"/>
    <n v="243.5"/>
    <n v="685"/>
    <n v="487"/>
    <n v="-198"/>
  </r>
  <r>
    <d v="2015-11-21T00:00:00"/>
    <x v="1"/>
    <x v="8"/>
    <s v="High"/>
    <x v="1"/>
    <n v="31"/>
    <x v="0"/>
    <x v="0"/>
    <x v="12"/>
    <x v="0"/>
    <s v="Keyboard"/>
    <x v="1"/>
    <x v="0"/>
    <n v="11"/>
    <n v="16"/>
    <n v="11"/>
    <n v="16"/>
    <n v="5"/>
  </r>
  <r>
    <d v="2016-04-24T00:00:00"/>
    <x v="0"/>
    <x v="2"/>
    <s v="High"/>
    <x v="1"/>
    <n v="31"/>
    <x v="0"/>
    <x v="0"/>
    <x v="4"/>
    <x v="2"/>
    <s v="IPhone"/>
    <x v="1"/>
    <x v="2"/>
    <n v="773.33"/>
    <n v="1059.67"/>
    <n v="2319.9900000000002"/>
    <n v="3179.01"/>
    <n v="859.02"/>
  </r>
  <r>
    <d v="2016-04-24T00:00:00"/>
    <x v="0"/>
    <x v="2"/>
    <s v="High"/>
    <x v="1"/>
    <n v="33"/>
    <x v="1"/>
    <x v="0"/>
    <x v="4"/>
    <x v="0"/>
    <s v="Ear Piece"/>
    <x v="1"/>
    <x v="1"/>
    <n v="15"/>
    <n v="19"/>
    <n v="30"/>
    <n v="38"/>
    <n v="8"/>
  </r>
  <r>
    <d v="2016-04-24T00:00:00"/>
    <x v="0"/>
    <x v="2"/>
    <s v="High"/>
    <x v="1"/>
    <n v="33"/>
    <x v="1"/>
    <x v="0"/>
    <x v="4"/>
    <x v="0"/>
    <s v="Ear Piece"/>
    <x v="1"/>
    <x v="0"/>
    <n v="110"/>
    <n v="96"/>
    <n v="110"/>
    <n v="96"/>
    <n v="-14"/>
  </r>
  <r>
    <d v="2016-01-23T00:00:00"/>
    <x v="0"/>
    <x v="11"/>
    <s v="High"/>
    <x v="1"/>
    <n v="33"/>
    <x v="1"/>
    <x v="1"/>
    <x v="6"/>
    <x v="0"/>
    <s v="Ear Piece"/>
    <x v="1"/>
    <x v="2"/>
    <n v="35"/>
    <n v="49.33"/>
    <n v="105"/>
    <n v="147.99"/>
    <n v="42.990000000000009"/>
  </r>
  <r>
    <d v="2016-02-19T00:00:00"/>
    <x v="0"/>
    <x v="0"/>
    <s v="High"/>
    <x v="1"/>
    <n v="33"/>
    <x v="1"/>
    <x v="1"/>
    <x v="6"/>
    <x v="0"/>
    <s v="Ear Piece"/>
    <x v="1"/>
    <x v="2"/>
    <n v="16.670000000000002"/>
    <n v="28"/>
    <n v="50.010000000000005"/>
    <n v="84"/>
    <n v="33.989999999999995"/>
  </r>
  <r>
    <d v="2016-02-19T00:00:00"/>
    <x v="0"/>
    <x v="0"/>
    <s v="High"/>
    <x v="1"/>
    <n v="33"/>
    <x v="1"/>
    <x v="1"/>
    <x v="6"/>
    <x v="0"/>
    <s v="Ear Piece"/>
    <x v="1"/>
    <x v="0"/>
    <n v="10"/>
    <n v="15"/>
    <n v="10"/>
    <n v="15"/>
    <n v="5"/>
  </r>
  <r>
    <d v="2015-09-08T00:00:00"/>
    <x v="1"/>
    <x v="6"/>
    <s v="High"/>
    <x v="1"/>
    <n v="33"/>
    <x v="1"/>
    <x v="1"/>
    <x v="6"/>
    <x v="0"/>
    <s v="Ear Piece"/>
    <x v="1"/>
    <x v="0"/>
    <n v="60"/>
    <n v="83"/>
    <n v="60"/>
    <n v="83"/>
    <n v="23"/>
  </r>
  <r>
    <d v="2016-02-07T00:00:00"/>
    <x v="0"/>
    <x v="0"/>
    <s v="High"/>
    <x v="1"/>
    <n v="33"/>
    <x v="1"/>
    <x v="0"/>
    <x v="5"/>
    <x v="1"/>
    <s v="Tshirts"/>
    <x v="1"/>
    <x v="0"/>
    <n v="144"/>
    <n v="200"/>
    <n v="144"/>
    <n v="200"/>
    <n v="56"/>
  </r>
  <r>
    <d v="2016-02-21T00:00:00"/>
    <x v="0"/>
    <x v="0"/>
    <s v="High"/>
    <x v="1"/>
    <n v="33"/>
    <x v="1"/>
    <x v="0"/>
    <x v="5"/>
    <x v="1"/>
    <s v="Tshirts"/>
    <x v="1"/>
    <x v="1"/>
    <n v="90"/>
    <n v="104.5"/>
    <n v="180"/>
    <n v="209"/>
    <n v="29"/>
  </r>
  <r>
    <d v="2016-02-21T00:00:00"/>
    <x v="0"/>
    <x v="0"/>
    <s v="High"/>
    <x v="1"/>
    <n v="33"/>
    <x v="1"/>
    <x v="0"/>
    <x v="5"/>
    <x v="0"/>
    <s v="Laptop Charger"/>
    <x v="1"/>
    <x v="2"/>
    <n v="212"/>
    <n v="274.33"/>
    <n v="636"/>
    <n v="822.99"/>
    <n v="186.99"/>
  </r>
  <r>
    <d v="2016-04-07T00:00:00"/>
    <x v="0"/>
    <x v="2"/>
    <s v="High"/>
    <x v="1"/>
    <n v="33"/>
    <x v="1"/>
    <x v="0"/>
    <x v="5"/>
    <x v="1"/>
    <s v="Tshirts"/>
    <x v="1"/>
    <x v="1"/>
    <n v="27"/>
    <n v="33"/>
    <n v="54"/>
    <n v="66"/>
    <n v="12"/>
  </r>
  <r>
    <d v="2015-09-06T00:00:00"/>
    <x v="1"/>
    <x v="6"/>
    <s v="High"/>
    <x v="1"/>
    <n v="33"/>
    <x v="1"/>
    <x v="0"/>
    <x v="5"/>
    <x v="1"/>
    <s v="Tshirts"/>
    <x v="1"/>
    <x v="0"/>
    <n v="171"/>
    <n v="210"/>
    <n v="171"/>
    <n v="210"/>
    <n v="39"/>
  </r>
  <r>
    <d v="2015-11-14T00:00:00"/>
    <x v="1"/>
    <x v="8"/>
    <s v="High"/>
    <x v="1"/>
    <n v="33"/>
    <x v="1"/>
    <x v="0"/>
    <x v="5"/>
    <x v="1"/>
    <s v="Tshirts"/>
    <x v="1"/>
    <x v="0"/>
    <n v="189"/>
    <n v="213"/>
    <n v="189"/>
    <n v="213"/>
    <n v="24"/>
  </r>
  <r>
    <d v="2015-11-30T00:00:00"/>
    <x v="1"/>
    <x v="8"/>
    <s v="High"/>
    <x v="1"/>
    <n v="33"/>
    <x v="1"/>
    <x v="0"/>
    <x v="5"/>
    <x v="1"/>
    <s v="Tshirts"/>
    <x v="1"/>
    <x v="0"/>
    <n v="180"/>
    <n v="190"/>
    <n v="180"/>
    <n v="190"/>
    <n v="10"/>
  </r>
  <r>
    <d v="2015-12-13T00:00:00"/>
    <x v="1"/>
    <x v="9"/>
    <s v="High"/>
    <x v="1"/>
    <n v="33"/>
    <x v="1"/>
    <x v="0"/>
    <x v="5"/>
    <x v="1"/>
    <s v="Tshirts"/>
    <x v="1"/>
    <x v="0"/>
    <n v="18"/>
    <n v="17"/>
    <n v="18"/>
    <n v="17"/>
    <n v="-1"/>
  </r>
  <r>
    <d v="2016-02-28T00:00:00"/>
    <x v="0"/>
    <x v="0"/>
    <s v="High"/>
    <x v="1"/>
    <n v="33"/>
    <x v="1"/>
    <x v="0"/>
    <x v="7"/>
    <x v="2"/>
    <s v="IPhone"/>
    <x v="1"/>
    <x v="2"/>
    <n v="765"/>
    <n v="902.33"/>
    <n v="2295"/>
    <n v="2706.9900000000002"/>
    <n v="411.99000000000024"/>
  </r>
  <r>
    <d v="2016-02-28T00:00:00"/>
    <x v="0"/>
    <x v="0"/>
    <s v="High"/>
    <x v="1"/>
    <n v="19"/>
    <x v="0"/>
    <x v="0"/>
    <x v="7"/>
    <x v="0"/>
    <s v="Wrist Watch"/>
    <x v="1"/>
    <x v="2"/>
    <n v="23.33"/>
    <n v="37"/>
    <n v="69.989999999999995"/>
    <n v="111"/>
    <n v="41.010000000000005"/>
  </r>
  <r>
    <d v="2015-03-17T00:00:00"/>
    <x v="1"/>
    <x v="1"/>
    <s v="High"/>
    <x v="1"/>
    <n v="19"/>
    <x v="0"/>
    <x v="0"/>
    <x v="7"/>
    <x v="2"/>
    <s v="IPhone"/>
    <x v="1"/>
    <x v="0"/>
    <n v="2049"/>
    <n v="2465"/>
    <n v="2049"/>
    <n v="2465"/>
    <n v="416"/>
  </r>
  <r>
    <d v="2016-03-12T00:00:00"/>
    <x v="0"/>
    <x v="1"/>
    <s v="High"/>
    <x v="1"/>
    <n v="19"/>
    <x v="0"/>
    <x v="0"/>
    <x v="10"/>
    <x v="2"/>
    <s v="IPhone"/>
    <x v="1"/>
    <x v="2"/>
    <n v="765"/>
    <n v="1020.33"/>
    <n v="2295"/>
    <n v="3060.9900000000002"/>
    <n v="765.99000000000024"/>
  </r>
  <r>
    <d v="2016-03-12T00:00:00"/>
    <x v="0"/>
    <x v="1"/>
    <s v="High"/>
    <x v="1"/>
    <n v="18"/>
    <x v="0"/>
    <x v="1"/>
    <x v="10"/>
    <x v="0"/>
    <s v="Ear Piece"/>
    <x v="1"/>
    <x v="1"/>
    <n v="140"/>
    <n v="204.5"/>
    <n v="280"/>
    <n v="409"/>
    <n v="129"/>
  </r>
  <r>
    <d v="2016-03-12T00:00:00"/>
    <x v="0"/>
    <x v="1"/>
    <s v="High"/>
    <x v="1"/>
    <n v="18"/>
    <x v="0"/>
    <x v="1"/>
    <x v="10"/>
    <x v="0"/>
    <s v="Ear Piece"/>
    <x v="1"/>
    <x v="2"/>
    <n v="43.33"/>
    <n v="69.67"/>
    <n v="129.99"/>
    <n v="209.01"/>
    <n v="79.019999999999982"/>
  </r>
  <r>
    <d v="2016-03-12T00:00:00"/>
    <x v="0"/>
    <x v="1"/>
    <s v="High"/>
    <x v="1"/>
    <n v="18"/>
    <x v="0"/>
    <x v="1"/>
    <x v="10"/>
    <x v="0"/>
    <s v="Wrist Watch"/>
    <x v="1"/>
    <x v="2"/>
    <n v="256.67"/>
    <n v="384.33"/>
    <n v="770.01"/>
    <n v="1152.99"/>
    <n v="382.98"/>
  </r>
  <r>
    <d v="2015-04-01T00:00:00"/>
    <x v="1"/>
    <x v="2"/>
    <s v="High"/>
    <x v="1"/>
    <n v="18"/>
    <x v="0"/>
    <x v="0"/>
    <x v="10"/>
    <x v="2"/>
    <s v="IPhone"/>
    <x v="1"/>
    <x v="1"/>
    <n v="1035.5"/>
    <n v="1162.5"/>
    <n v="2071"/>
    <n v="2325"/>
    <n v="254"/>
  </r>
  <r>
    <d v="2016-01-09T00:00:00"/>
    <x v="0"/>
    <x v="11"/>
    <s v="High"/>
    <x v="1"/>
    <n v="18"/>
    <x v="0"/>
    <x v="1"/>
    <x v="5"/>
    <x v="1"/>
    <s v="Shorts"/>
    <x v="1"/>
    <x v="2"/>
    <n v="676.67"/>
    <n v="920.33"/>
    <n v="2030.0099999999998"/>
    <n v="2760.9900000000002"/>
    <n v="730.98000000000047"/>
  </r>
  <r>
    <d v="2015-08-15T00:00:00"/>
    <x v="1"/>
    <x v="5"/>
    <s v="High"/>
    <x v="1"/>
    <n v="34"/>
    <x v="1"/>
    <x v="1"/>
    <x v="5"/>
    <x v="1"/>
    <s v="Shorts"/>
    <x v="1"/>
    <x v="1"/>
    <n v="805"/>
    <n v="914"/>
    <n v="1610"/>
    <n v="1828"/>
    <n v="218"/>
  </r>
  <r>
    <d v="2015-09-03T00:00:00"/>
    <x v="1"/>
    <x v="6"/>
    <s v="High"/>
    <x v="1"/>
    <n v="34"/>
    <x v="1"/>
    <x v="1"/>
    <x v="5"/>
    <x v="1"/>
    <s v="Shorts"/>
    <x v="1"/>
    <x v="1"/>
    <n v="805"/>
    <n v="902"/>
    <n v="1610"/>
    <n v="1804"/>
    <n v="194"/>
  </r>
  <r>
    <d v="2015-10-24T00:00:00"/>
    <x v="1"/>
    <x v="7"/>
    <s v="High"/>
    <x v="1"/>
    <n v="34"/>
    <x v="1"/>
    <x v="1"/>
    <x v="5"/>
    <x v="1"/>
    <s v="Shorts"/>
    <x v="1"/>
    <x v="0"/>
    <n v="140"/>
    <n v="165"/>
    <n v="140"/>
    <n v="165"/>
    <n v="25"/>
  </r>
  <r>
    <d v="2015-12-02T00:00:00"/>
    <x v="1"/>
    <x v="9"/>
    <s v="High"/>
    <x v="1"/>
    <n v="34"/>
    <x v="1"/>
    <x v="0"/>
    <x v="5"/>
    <x v="1"/>
    <s v="Shorts"/>
    <x v="1"/>
    <x v="0"/>
    <n v="2030"/>
    <n v="2312"/>
    <n v="2030"/>
    <n v="2312"/>
    <n v="282"/>
  </r>
  <r>
    <d v="2016-03-23T00:00:00"/>
    <x v="0"/>
    <x v="1"/>
    <s v="High"/>
    <x v="1"/>
    <n v="35"/>
    <x v="1"/>
    <x v="1"/>
    <x v="16"/>
    <x v="2"/>
    <s v="Samsung"/>
    <x v="1"/>
    <x v="0"/>
    <n v="540"/>
    <n v="637"/>
    <n v="540"/>
    <n v="637"/>
    <n v="97"/>
  </r>
  <r>
    <d v="2016-03-23T00:00:00"/>
    <x v="0"/>
    <x v="1"/>
    <s v="High"/>
    <x v="1"/>
    <n v="35"/>
    <x v="1"/>
    <x v="1"/>
    <x v="16"/>
    <x v="0"/>
    <s v="Keyboard"/>
    <x v="1"/>
    <x v="0"/>
    <n v="8"/>
    <n v="9"/>
    <n v="8"/>
    <n v="9"/>
    <n v="1"/>
  </r>
  <r>
    <d v="2016-03-23T00:00:00"/>
    <x v="0"/>
    <x v="1"/>
    <s v="High"/>
    <x v="1"/>
    <n v="35"/>
    <x v="1"/>
    <x v="1"/>
    <x v="16"/>
    <x v="0"/>
    <s v="Keyboard"/>
    <x v="1"/>
    <x v="0"/>
    <n v="537"/>
    <n v="610"/>
    <n v="537"/>
    <n v="610"/>
    <n v="73"/>
  </r>
  <r>
    <d v="2016-03-23T00:00:00"/>
    <x v="0"/>
    <x v="1"/>
    <s v="High"/>
    <x v="1"/>
    <n v="35"/>
    <x v="1"/>
    <x v="1"/>
    <x v="16"/>
    <x v="0"/>
    <s v="Keyboard"/>
    <x v="1"/>
    <x v="2"/>
    <n v="19"/>
    <n v="21.33"/>
    <n v="57"/>
    <n v="63.989999999999995"/>
    <n v="6.9899999999999949"/>
  </r>
  <r>
    <d v="2015-09-09T00:00:00"/>
    <x v="1"/>
    <x v="6"/>
    <s v="High"/>
    <x v="1"/>
    <n v="35"/>
    <x v="1"/>
    <x v="0"/>
    <x v="16"/>
    <x v="2"/>
    <s v="IPhone"/>
    <x v="1"/>
    <x v="2"/>
    <n v="765"/>
    <n v="707.33"/>
    <n v="2295"/>
    <n v="2121.9900000000002"/>
    <n v="-173.00999999999976"/>
  </r>
  <r>
    <d v="2015-12-30T00:00:00"/>
    <x v="1"/>
    <x v="9"/>
    <s v="High"/>
    <x v="1"/>
    <n v="35"/>
    <x v="1"/>
    <x v="1"/>
    <x v="12"/>
    <x v="1"/>
    <s v="Tshirts"/>
    <x v="1"/>
    <x v="1"/>
    <n v="81"/>
    <n v="72"/>
    <n v="162"/>
    <n v="144"/>
    <n v="-18"/>
  </r>
  <r>
    <d v="2015-09-24T00:00:00"/>
    <x v="1"/>
    <x v="6"/>
    <s v="High"/>
    <x v="1"/>
    <n v="19"/>
    <x v="0"/>
    <x v="0"/>
    <x v="9"/>
    <x v="1"/>
    <s v="Tshirts"/>
    <x v="1"/>
    <x v="2"/>
    <n v="48"/>
    <n v="68.33"/>
    <n v="144"/>
    <n v="204.99"/>
    <n v="60.990000000000009"/>
  </r>
  <r>
    <d v="2015-12-19T00:00:00"/>
    <x v="1"/>
    <x v="9"/>
    <s v="High"/>
    <x v="1"/>
    <n v="19"/>
    <x v="0"/>
    <x v="1"/>
    <x v="5"/>
    <x v="0"/>
    <s v="Laptop Charger"/>
    <x v="1"/>
    <x v="1"/>
    <n v="715.5"/>
    <n v="737.5"/>
    <n v="1431"/>
    <n v="1475"/>
    <n v="44"/>
  </r>
  <r>
    <d v="2015-08-18T00:00:00"/>
    <x v="1"/>
    <x v="5"/>
    <s v="High"/>
    <x v="1"/>
    <n v="19"/>
    <x v="0"/>
    <x v="0"/>
    <x v="12"/>
    <x v="1"/>
    <s v="Tshirts"/>
    <x v="1"/>
    <x v="2"/>
    <n v="51"/>
    <n v="53.33"/>
    <n v="153"/>
    <n v="159.99"/>
    <n v="6.9900000000000091"/>
  </r>
  <r>
    <d v="2016-01-25T00:00:00"/>
    <x v="0"/>
    <x v="11"/>
    <s v="High"/>
    <x v="1"/>
    <n v="20"/>
    <x v="0"/>
    <x v="0"/>
    <x v="4"/>
    <x v="1"/>
    <s v="Tshirts"/>
    <x v="1"/>
    <x v="0"/>
    <n v="189"/>
    <n v="236"/>
    <n v="189"/>
    <n v="236"/>
    <n v="47"/>
  </r>
  <r>
    <d v="2016-06-18T00:00:00"/>
    <x v="0"/>
    <x v="3"/>
    <s v="High"/>
    <x v="1"/>
    <n v="20"/>
    <x v="0"/>
    <x v="0"/>
    <x v="7"/>
    <x v="1"/>
    <s v="Tshirts"/>
    <x v="1"/>
    <x v="0"/>
    <n v="54"/>
    <n v="78"/>
    <n v="54"/>
    <n v="78"/>
    <n v="24"/>
  </r>
  <r>
    <d v="2016-02-02T00:00:00"/>
    <x v="0"/>
    <x v="0"/>
    <s v="High"/>
    <x v="1"/>
    <n v="20"/>
    <x v="0"/>
    <x v="0"/>
    <x v="10"/>
    <x v="1"/>
    <s v="Tshirts"/>
    <x v="1"/>
    <x v="1"/>
    <n v="81"/>
    <n v="123.5"/>
    <n v="162"/>
    <n v="247"/>
    <n v="85"/>
  </r>
  <r>
    <d v="2016-04-14T00:00:00"/>
    <x v="0"/>
    <x v="2"/>
    <s v="High"/>
    <x v="1"/>
    <n v="20"/>
    <x v="0"/>
    <x v="0"/>
    <x v="4"/>
    <x v="2"/>
    <s v="IPhone"/>
    <x v="1"/>
    <x v="1"/>
    <n v="1147.5"/>
    <n v="1281"/>
    <n v="2295"/>
    <n v="2562"/>
    <n v="267"/>
  </r>
  <r>
    <d v="2016-04-14T00:00:00"/>
    <x v="0"/>
    <x v="2"/>
    <s v="High"/>
    <x v="1"/>
    <n v="21"/>
    <x v="0"/>
    <x v="1"/>
    <x v="4"/>
    <x v="0"/>
    <s v="Screen Guard"/>
    <x v="1"/>
    <x v="1"/>
    <n v="242"/>
    <n v="369"/>
    <n v="484"/>
    <n v="738"/>
    <n v="254"/>
  </r>
  <r>
    <d v="2016-04-14T00:00:00"/>
    <x v="0"/>
    <x v="2"/>
    <s v="High"/>
    <x v="1"/>
    <n v="21"/>
    <x v="0"/>
    <x v="1"/>
    <x v="4"/>
    <x v="1"/>
    <s v="Polo shirts"/>
    <x v="1"/>
    <x v="1"/>
    <n v="220.5"/>
    <n v="247.5"/>
    <n v="441"/>
    <n v="495"/>
    <n v="54"/>
  </r>
  <r>
    <d v="2016-01-05T00:00:00"/>
    <x v="0"/>
    <x v="11"/>
    <s v="High"/>
    <x v="1"/>
    <n v="21"/>
    <x v="0"/>
    <x v="0"/>
    <x v="9"/>
    <x v="1"/>
    <s v="Jerseys"/>
    <x v="1"/>
    <x v="1"/>
    <n v="621"/>
    <n v="904"/>
    <n v="1242"/>
    <n v="1808"/>
    <n v="566"/>
  </r>
  <r>
    <d v="2016-03-27T00:00:00"/>
    <x v="0"/>
    <x v="1"/>
    <s v="High"/>
    <x v="1"/>
    <n v="22"/>
    <x v="0"/>
    <x v="0"/>
    <x v="9"/>
    <x v="2"/>
    <s v="IPhone"/>
    <x v="1"/>
    <x v="0"/>
    <n v="2295"/>
    <n v="2837"/>
    <n v="2295"/>
    <n v="2837"/>
    <n v="542"/>
  </r>
  <r>
    <d v="2016-03-27T00:00:00"/>
    <x v="0"/>
    <x v="1"/>
    <s v="High"/>
    <x v="1"/>
    <n v="22"/>
    <x v="0"/>
    <x v="0"/>
    <x v="9"/>
    <x v="0"/>
    <s v="Screen Guard"/>
    <x v="1"/>
    <x v="2"/>
    <n v="66"/>
    <n v="102"/>
    <n v="198"/>
    <n v="306"/>
    <n v="108"/>
  </r>
  <r>
    <d v="2016-03-27T00:00:00"/>
    <x v="0"/>
    <x v="1"/>
    <s v="High"/>
    <x v="1"/>
    <n v="22"/>
    <x v="0"/>
    <x v="0"/>
    <x v="9"/>
    <x v="1"/>
    <s v="Jerseys"/>
    <x v="1"/>
    <x v="0"/>
    <n v="750"/>
    <n v="980"/>
    <n v="750"/>
    <n v="980"/>
    <n v="230"/>
  </r>
  <r>
    <d v="2016-06-24T00:00:00"/>
    <x v="0"/>
    <x v="3"/>
    <s v="High"/>
    <x v="1"/>
    <n v="22"/>
    <x v="0"/>
    <x v="0"/>
    <x v="9"/>
    <x v="1"/>
    <s v="Jerseys"/>
    <x v="1"/>
    <x v="1"/>
    <n v="300"/>
    <n v="492"/>
    <n v="600"/>
    <n v="984"/>
    <n v="384"/>
  </r>
  <r>
    <d v="2015-04-08T00:00:00"/>
    <x v="1"/>
    <x v="2"/>
    <s v="High"/>
    <x v="1"/>
    <n v="22"/>
    <x v="0"/>
    <x v="0"/>
    <x v="9"/>
    <x v="2"/>
    <s v="IPhone"/>
    <x v="1"/>
    <x v="0"/>
    <n v="2071"/>
    <n v="2386"/>
    <n v="2071"/>
    <n v="2386"/>
    <n v="315"/>
  </r>
  <r>
    <d v="2015-10-07T00:00:00"/>
    <x v="1"/>
    <x v="7"/>
    <s v="High"/>
    <x v="1"/>
    <n v="22"/>
    <x v="0"/>
    <x v="0"/>
    <x v="9"/>
    <x v="2"/>
    <s v="IPhone"/>
    <x v="1"/>
    <x v="2"/>
    <n v="773.33"/>
    <n v="850"/>
    <n v="2319.9900000000002"/>
    <n v="2550"/>
    <n v="230.00999999999976"/>
  </r>
  <r>
    <d v="2015-10-07T00:00:00"/>
    <x v="1"/>
    <x v="7"/>
    <s v="High"/>
    <x v="1"/>
    <n v="22"/>
    <x v="0"/>
    <x v="0"/>
    <x v="9"/>
    <x v="1"/>
    <s v="Jerseys"/>
    <x v="1"/>
    <x v="0"/>
    <n v="540"/>
    <n v="588"/>
    <n v="540"/>
    <n v="588"/>
    <n v="48"/>
  </r>
  <r>
    <d v="2016-04-13T00:00:00"/>
    <x v="0"/>
    <x v="2"/>
    <s v="High"/>
    <x v="1"/>
    <n v="22"/>
    <x v="0"/>
    <x v="0"/>
    <x v="8"/>
    <x v="2"/>
    <s v="IPhone"/>
    <x v="1"/>
    <x v="1"/>
    <n v="1147.5"/>
    <n v="1419.5"/>
    <n v="2295"/>
    <n v="2839"/>
    <n v="544"/>
  </r>
  <r>
    <d v="2016-02-28T00:00:00"/>
    <x v="0"/>
    <x v="0"/>
    <s v="High"/>
    <x v="1"/>
    <n v="21"/>
    <x v="0"/>
    <x v="1"/>
    <x v="12"/>
    <x v="0"/>
    <s v="Wrist Watch"/>
    <x v="1"/>
    <x v="0"/>
    <n v="735"/>
    <n v="846"/>
    <n v="735"/>
    <n v="846"/>
    <n v="111"/>
  </r>
  <r>
    <d v="2016-04-27T00:00:00"/>
    <x v="0"/>
    <x v="2"/>
    <s v="High"/>
    <x v="1"/>
    <n v="21"/>
    <x v="0"/>
    <x v="0"/>
    <x v="12"/>
    <x v="2"/>
    <s v="IPhone"/>
    <x v="1"/>
    <x v="2"/>
    <n v="773.33"/>
    <n v="842.67"/>
    <n v="2319.9900000000002"/>
    <n v="2528.0099999999998"/>
    <n v="208.01999999999953"/>
  </r>
  <r>
    <d v="2016-04-27T00:00:00"/>
    <x v="0"/>
    <x v="2"/>
    <s v="High"/>
    <x v="1"/>
    <n v="21"/>
    <x v="0"/>
    <x v="1"/>
    <x v="12"/>
    <x v="0"/>
    <s v="Wrist Watch"/>
    <x v="1"/>
    <x v="2"/>
    <n v="198.33"/>
    <n v="324.33"/>
    <n v="594.99"/>
    <n v="972.99"/>
    <n v="378"/>
  </r>
  <r>
    <d v="2015-10-30T00:00:00"/>
    <x v="1"/>
    <x v="7"/>
    <s v="High"/>
    <x v="1"/>
    <n v="21"/>
    <x v="0"/>
    <x v="1"/>
    <x v="12"/>
    <x v="0"/>
    <s v="Wrist Watch"/>
    <x v="1"/>
    <x v="0"/>
    <n v="280"/>
    <n v="367"/>
    <n v="280"/>
    <n v="367"/>
    <n v="87"/>
  </r>
  <r>
    <d v="2015-11-26T00:00:00"/>
    <x v="1"/>
    <x v="8"/>
    <s v="High"/>
    <x v="1"/>
    <n v="21"/>
    <x v="0"/>
    <x v="0"/>
    <x v="5"/>
    <x v="1"/>
    <s v="Shorts"/>
    <x v="1"/>
    <x v="0"/>
    <n v="840"/>
    <n v="908"/>
    <n v="840"/>
    <n v="908"/>
    <n v="68"/>
  </r>
  <r>
    <d v="2016-03-19T00:00:00"/>
    <x v="0"/>
    <x v="1"/>
    <s v="High"/>
    <x v="1"/>
    <n v="22"/>
    <x v="0"/>
    <x v="0"/>
    <x v="5"/>
    <x v="2"/>
    <s v="IPhone"/>
    <x v="1"/>
    <x v="1"/>
    <n v="1160"/>
    <n v="1264.5"/>
    <n v="2320"/>
    <n v="2529"/>
    <n v="209"/>
  </r>
  <r>
    <d v="2016-03-27T00:00:00"/>
    <x v="0"/>
    <x v="1"/>
    <s v="High"/>
    <x v="1"/>
    <n v="22"/>
    <x v="0"/>
    <x v="0"/>
    <x v="5"/>
    <x v="0"/>
    <s v="Ear Piece"/>
    <x v="1"/>
    <x v="1"/>
    <n v="20"/>
    <n v="26.5"/>
    <n v="40"/>
    <n v="53"/>
    <n v="13"/>
  </r>
  <r>
    <d v="2016-04-03T00:00:00"/>
    <x v="0"/>
    <x v="2"/>
    <s v="High"/>
    <x v="1"/>
    <n v="22"/>
    <x v="0"/>
    <x v="0"/>
    <x v="5"/>
    <x v="0"/>
    <s v="Ear Piece"/>
    <x v="1"/>
    <x v="2"/>
    <n v="28.33"/>
    <n v="35.67"/>
    <n v="84.99"/>
    <n v="107.01"/>
    <n v="22.02000000000001"/>
  </r>
  <r>
    <d v="2016-04-03T00:00:00"/>
    <x v="0"/>
    <x v="2"/>
    <s v="High"/>
    <x v="1"/>
    <n v="22"/>
    <x v="0"/>
    <x v="0"/>
    <x v="5"/>
    <x v="0"/>
    <s v="Ear Piece"/>
    <x v="1"/>
    <x v="0"/>
    <n v="252"/>
    <n v="343"/>
    <n v="252"/>
    <n v="343"/>
    <n v="91"/>
  </r>
  <r>
    <d v="2016-04-03T00:00:00"/>
    <x v="0"/>
    <x v="2"/>
    <s v="High"/>
    <x v="1"/>
    <n v="22"/>
    <x v="0"/>
    <x v="0"/>
    <x v="5"/>
    <x v="1"/>
    <s v="Tshirts"/>
    <x v="1"/>
    <x v="0"/>
    <n v="99"/>
    <n v="116"/>
    <n v="99"/>
    <n v="116"/>
    <n v="17"/>
  </r>
  <r>
    <d v="2015-01-11T00:00:00"/>
    <x v="1"/>
    <x v="11"/>
    <s v="High"/>
    <x v="1"/>
    <n v="22"/>
    <x v="0"/>
    <x v="0"/>
    <x v="5"/>
    <x v="2"/>
    <s v="IPhone"/>
    <x v="1"/>
    <x v="2"/>
    <n v="683"/>
    <n v="638.66999999999996"/>
    <n v="2049"/>
    <n v="1916.0099999999998"/>
    <n v="-132.99000000000024"/>
  </r>
  <r>
    <d v="2015-08-01T00:00:00"/>
    <x v="1"/>
    <x v="5"/>
    <s v="High"/>
    <x v="1"/>
    <n v="22"/>
    <x v="0"/>
    <x v="0"/>
    <x v="5"/>
    <x v="2"/>
    <s v="IPhone"/>
    <x v="1"/>
    <x v="0"/>
    <n v="2320"/>
    <n v="2335"/>
    <n v="2320"/>
    <n v="2335"/>
    <n v="15"/>
  </r>
  <r>
    <d v="2015-10-09T00:00:00"/>
    <x v="1"/>
    <x v="7"/>
    <s v="High"/>
    <x v="1"/>
    <n v="22"/>
    <x v="0"/>
    <x v="0"/>
    <x v="5"/>
    <x v="0"/>
    <s v="Ear Piece"/>
    <x v="1"/>
    <x v="0"/>
    <n v="99"/>
    <n v="119"/>
    <n v="99"/>
    <n v="119"/>
    <n v="20"/>
  </r>
  <r>
    <d v="2015-10-09T00:00:00"/>
    <x v="1"/>
    <x v="7"/>
    <s v="High"/>
    <x v="1"/>
    <n v="22"/>
    <x v="0"/>
    <x v="0"/>
    <x v="5"/>
    <x v="0"/>
    <s v="Ear Piece"/>
    <x v="1"/>
    <x v="0"/>
    <n v="95"/>
    <n v="105"/>
    <n v="95"/>
    <n v="105"/>
    <n v="10"/>
  </r>
  <r>
    <d v="2015-10-17T00:00:00"/>
    <x v="1"/>
    <x v="7"/>
    <s v="High"/>
    <x v="1"/>
    <n v="22"/>
    <x v="0"/>
    <x v="0"/>
    <x v="5"/>
    <x v="2"/>
    <s v="IPhone"/>
    <x v="1"/>
    <x v="1"/>
    <n v="1160"/>
    <n v="1186.5"/>
    <n v="2320"/>
    <n v="2373"/>
    <n v="53"/>
  </r>
  <r>
    <d v="2015-10-17T00:00:00"/>
    <x v="1"/>
    <x v="7"/>
    <s v="High"/>
    <x v="1"/>
    <n v="22"/>
    <x v="0"/>
    <x v="0"/>
    <x v="5"/>
    <x v="0"/>
    <s v="Ear Piece"/>
    <x v="1"/>
    <x v="1"/>
    <n v="35"/>
    <n v="37.5"/>
    <n v="70"/>
    <n v="75"/>
    <n v="5"/>
  </r>
  <r>
    <d v="2015-10-17T00:00:00"/>
    <x v="1"/>
    <x v="7"/>
    <s v="High"/>
    <x v="1"/>
    <n v="22"/>
    <x v="0"/>
    <x v="0"/>
    <x v="5"/>
    <x v="0"/>
    <s v="Ear Piece"/>
    <x v="1"/>
    <x v="2"/>
    <n v="40"/>
    <n v="43.33"/>
    <n v="120"/>
    <n v="129.99"/>
    <n v="9.9900000000000091"/>
  </r>
  <r>
    <d v="2015-10-17T00:00:00"/>
    <x v="1"/>
    <x v="7"/>
    <s v="High"/>
    <x v="1"/>
    <n v="22"/>
    <x v="0"/>
    <x v="0"/>
    <x v="5"/>
    <x v="1"/>
    <s v="Tshirts"/>
    <x v="1"/>
    <x v="0"/>
    <n v="207"/>
    <n v="235"/>
    <n v="207"/>
    <n v="235"/>
    <n v="28"/>
  </r>
  <r>
    <d v="2015-11-25T00:00:00"/>
    <x v="1"/>
    <x v="8"/>
    <s v="High"/>
    <x v="1"/>
    <n v="22"/>
    <x v="0"/>
    <x v="0"/>
    <x v="5"/>
    <x v="2"/>
    <s v="IPhone"/>
    <x v="1"/>
    <x v="0"/>
    <n v="2295"/>
    <n v="2291"/>
    <n v="2295"/>
    <n v="2291"/>
    <n v="-4"/>
  </r>
  <r>
    <d v="2015-12-31T00:00:00"/>
    <x v="1"/>
    <x v="9"/>
    <s v="High"/>
    <x v="1"/>
    <n v="22"/>
    <x v="0"/>
    <x v="0"/>
    <x v="5"/>
    <x v="0"/>
    <s v="Ear Piece"/>
    <x v="1"/>
    <x v="0"/>
    <n v="180"/>
    <n v="203"/>
    <n v="180"/>
    <n v="203"/>
    <n v="23"/>
  </r>
  <r>
    <d v="2015-12-31T00:00:00"/>
    <x v="1"/>
    <x v="9"/>
    <s v="High"/>
    <x v="1"/>
    <n v="22"/>
    <x v="0"/>
    <x v="0"/>
    <x v="5"/>
    <x v="0"/>
    <s v="Ear Piece"/>
    <x v="1"/>
    <x v="2"/>
    <n v="45"/>
    <n v="47.67"/>
    <n v="135"/>
    <n v="143.01"/>
    <n v="8.0099999999999909"/>
  </r>
  <r>
    <d v="2015-08-05T00:00:00"/>
    <x v="1"/>
    <x v="5"/>
    <s v="High"/>
    <x v="1"/>
    <n v="22"/>
    <x v="0"/>
    <x v="1"/>
    <x v="0"/>
    <x v="1"/>
    <s v="Tshirts"/>
    <x v="1"/>
    <x v="2"/>
    <n v="87"/>
    <n v="85"/>
    <n v="261"/>
    <n v="255"/>
    <n v="-6"/>
  </r>
  <r>
    <d v="2015-10-15T00:00:00"/>
    <x v="1"/>
    <x v="7"/>
    <s v="High"/>
    <x v="1"/>
    <n v="57"/>
    <x v="2"/>
    <x v="1"/>
    <x v="0"/>
    <x v="0"/>
    <s v="Laptop Charger"/>
    <x v="1"/>
    <x v="2"/>
    <n v="477"/>
    <n v="488"/>
    <n v="1431"/>
    <n v="1464"/>
    <n v="33"/>
  </r>
  <r>
    <d v="2016-03-11T00:00:00"/>
    <x v="0"/>
    <x v="1"/>
    <s v="High"/>
    <x v="1"/>
    <n v="57"/>
    <x v="2"/>
    <x v="0"/>
    <x v="18"/>
    <x v="1"/>
    <s v="Tshirts"/>
    <x v="1"/>
    <x v="0"/>
    <n v="54"/>
    <n v="68"/>
    <n v="54"/>
    <n v="68"/>
    <n v="14"/>
  </r>
  <r>
    <d v="2016-05-24T00:00:00"/>
    <x v="0"/>
    <x v="10"/>
    <s v="High"/>
    <x v="1"/>
    <n v="35"/>
    <x v="1"/>
    <x v="1"/>
    <x v="10"/>
    <x v="1"/>
    <s v="Tshirts"/>
    <x v="1"/>
    <x v="0"/>
    <n v="144"/>
    <n v="213"/>
    <n v="144"/>
    <n v="213"/>
    <n v="69"/>
  </r>
  <r>
    <d v="2015-12-26T00:00:00"/>
    <x v="1"/>
    <x v="9"/>
    <s v="High"/>
    <x v="1"/>
    <n v="36"/>
    <x v="1"/>
    <x v="1"/>
    <x v="12"/>
    <x v="1"/>
    <s v="Tshirts"/>
    <x v="1"/>
    <x v="0"/>
    <n v="234"/>
    <n v="174"/>
    <n v="234"/>
    <n v="174"/>
    <n v="-60"/>
  </r>
  <r>
    <d v="2015-11-28T00:00:00"/>
    <x v="1"/>
    <x v="8"/>
    <s v="High"/>
    <x v="1"/>
    <n v="36"/>
    <x v="1"/>
    <x v="0"/>
    <x v="9"/>
    <x v="1"/>
    <s v="Tshirts"/>
    <x v="1"/>
    <x v="0"/>
    <n v="36"/>
    <n v="47"/>
    <n v="36"/>
    <n v="47"/>
    <n v="11"/>
  </r>
  <r>
    <d v="2016-06-02T00:00:00"/>
    <x v="0"/>
    <x v="3"/>
    <s v="High"/>
    <x v="1"/>
    <n v="36"/>
    <x v="1"/>
    <x v="1"/>
    <x v="23"/>
    <x v="1"/>
    <s v="Tshirts"/>
    <x v="1"/>
    <x v="0"/>
    <n v="36"/>
    <n v="51"/>
    <n v="36"/>
    <n v="51"/>
    <n v="15"/>
  </r>
  <r>
    <d v="2016-02-19T00:00:00"/>
    <x v="0"/>
    <x v="0"/>
    <s v="High"/>
    <x v="1"/>
    <n v="62"/>
    <x v="3"/>
    <x v="1"/>
    <x v="5"/>
    <x v="1"/>
    <s v="Jerseys"/>
    <x v="1"/>
    <x v="2"/>
    <n v="200"/>
    <n v="263.33"/>
    <n v="600"/>
    <n v="789.99"/>
    <n v="189.99"/>
  </r>
  <r>
    <d v="2015-11-05T00:00:00"/>
    <x v="1"/>
    <x v="8"/>
    <s v="High"/>
    <x v="1"/>
    <n v="61"/>
    <x v="2"/>
    <x v="1"/>
    <x v="3"/>
    <x v="1"/>
    <s v="Tshirts"/>
    <x v="1"/>
    <x v="0"/>
    <n v="261"/>
    <n v="181"/>
    <n v="261"/>
    <n v="181"/>
    <n v="-80"/>
  </r>
  <r>
    <d v="2016-06-23T00:00:00"/>
    <x v="0"/>
    <x v="3"/>
    <s v="High"/>
    <x v="1"/>
    <n v="39"/>
    <x v="1"/>
    <x v="1"/>
    <x v="9"/>
    <x v="1"/>
    <s v="Tshirts"/>
    <x v="1"/>
    <x v="2"/>
    <n v="90"/>
    <n v="147"/>
    <n v="270"/>
    <n v="441"/>
    <n v="171"/>
  </r>
  <r>
    <d v="2016-01-19T00:00:00"/>
    <x v="0"/>
    <x v="11"/>
    <s v="High"/>
    <x v="1"/>
    <n v="39"/>
    <x v="1"/>
    <x v="1"/>
    <x v="7"/>
    <x v="0"/>
    <s v="Wrist Watch"/>
    <x v="1"/>
    <x v="1"/>
    <n v="385"/>
    <n v="533"/>
    <n v="770"/>
    <n v="1066"/>
    <n v="296"/>
  </r>
  <r>
    <d v="2016-03-08T00:00:00"/>
    <x v="0"/>
    <x v="1"/>
    <s v="High"/>
    <x v="1"/>
    <n v="41"/>
    <x v="1"/>
    <x v="0"/>
    <x v="7"/>
    <x v="2"/>
    <s v="IPhone"/>
    <x v="1"/>
    <x v="1"/>
    <n v="1147.5"/>
    <n v="1393.5"/>
    <n v="2295"/>
    <n v="2787"/>
    <n v="492"/>
  </r>
  <r>
    <d v="2016-03-08T00:00:00"/>
    <x v="0"/>
    <x v="1"/>
    <s v="High"/>
    <x v="1"/>
    <n v="41"/>
    <x v="1"/>
    <x v="1"/>
    <x v="7"/>
    <x v="0"/>
    <s v="Ear Piece"/>
    <x v="1"/>
    <x v="1"/>
    <n v="50"/>
    <n v="76"/>
    <n v="100"/>
    <n v="152"/>
    <n v="52"/>
  </r>
  <r>
    <d v="2016-03-08T00:00:00"/>
    <x v="0"/>
    <x v="1"/>
    <s v="High"/>
    <x v="1"/>
    <n v="41"/>
    <x v="1"/>
    <x v="1"/>
    <x v="7"/>
    <x v="0"/>
    <s v="Ear Piece"/>
    <x v="1"/>
    <x v="1"/>
    <n v="12.5"/>
    <n v="19"/>
    <n v="25"/>
    <n v="38"/>
    <n v="13"/>
  </r>
  <r>
    <d v="2016-03-08T00:00:00"/>
    <x v="0"/>
    <x v="1"/>
    <s v="High"/>
    <x v="1"/>
    <n v="41"/>
    <x v="1"/>
    <x v="1"/>
    <x v="7"/>
    <x v="0"/>
    <s v="Wrist Watch"/>
    <x v="1"/>
    <x v="1"/>
    <n v="472.5"/>
    <n v="641"/>
    <n v="945"/>
    <n v="1282"/>
    <n v="337"/>
  </r>
  <r>
    <d v="2015-04-09T00:00:00"/>
    <x v="1"/>
    <x v="2"/>
    <s v="High"/>
    <x v="1"/>
    <n v="41"/>
    <x v="1"/>
    <x v="0"/>
    <x v="7"/>
    <x v="2"/>
    <s v="IPhone"/>
    <x v="1"/>
    <x v="0"/>
    <n v="2071"/>
    <n v="2430"/>
    <n v="2071"/>
    <n v="2430"/>
    <n v="359"/>
  </r>
  <r>
    <d v="2016-04-03T00:00:00"/>
    <x v="0"/>
    <x v="2"/>
    <s v="High"/>
    <x v="1"/>
    <n v="41"/>
    <x v="1"/>
    <x v="0"/>
    <x v="3"/>
    <x v="2"/>
    <s v="IPhone"/>
    <x v="1"/>
    <x v="2"/>
    <n v="773.33"/>
    <n v="827.33"/>
    <n v="2319.9900000000002"/>
    <n v="2481.9900000000002"/>
    <n v="162"/>
  </r>
  <r>
    <d v="2016-03-01T00:00:00"/>
    <x v="0"/>
    <x v="1"/>
    <s v="High"/>
    <x v="1"/>
    <n v="41"/>
    <x v="1"/>
    <x v="0"/>
    <x v="10"/>
    <x v="1"/>
    <s v="Tshirts"/>
    <x v="1"/>
    <x v="1"/>
    <n v="103.5"/>
    <n v="150"/>
    <n v="207"/>
    <n v="300"/>
    <n v="93"/>
  </r>
  <r>
    <d v="2016-04-23T00:00:00"/>
    <x v="0"/>
    <x v="2"/>
    <s v="High"/>
    <x v="1"/>
    <n v="42"/>
    <x v="1"/>
    <x v="0"/>
    <x v="12"/>
    <x v="2"/>
    <s v="IPhone"/>
    <x v="1"/>
    <x v="1"/>
    <n v="1147.5"/>
    <n v="1292"/>
    <n v="2295"/>
    <n v="2584"/>
    <n v="289"/>
  </r>
  <r>
    <d v="2016-05-19T00:00:00"/>
    <x v="0"/>
    <x v="10"/>
    <s v="High"/>
    <x v="1"/>
    <n v="42"/>
    <x v="1"/>
    <x v="0"/>
    <x v="12"/>
    <x v="2"/>
    <s v="Samsung"/>
    <x v="1"/>
    <x v="0"/>
    <n v="1701"/>
    <n v="1528"/>
    <n v="1701"/>
    <n v="1528"/>
    <n v="-173"/>
  </r>
  <r>
    <d v="2015-04-04T00:00:00"/>
    <x v="1"/>
    <x v="2"/>
    <s v="High"/>
    <x v="1"/>
    <n v="42"/>
    <x v="1"/>
    <x v="0"/>
    <x v="12"/>
    <x v="2"/>
    <s v="IPhone"/>
    <x v="1"/>
    <x v="0"/>
    <n v="2049"/>
    <n v="2203"/>
    <n v="2049"/>
    <n v="2203"/>
    <n v="154"/>
  </r>
  <r>
    <d v="2015-08-15T00:00:00"/>
    <x v="1"/>
    <x v="5"/>
    <s v="High"/>
    <x v="1"/>
    <n v="42"/>
    <x v="1"/>
    <x v="0"/>
    <x v="12"/>
    <x v="2"/>
    <s v="IPhone"/>
    <x v="1"/>
    <x v="2"/>
    <n v="773.33"/>
    <n v="633.66999999999996"/>
    <n v="2319.9900000000002"/>
    <n v="1901.0099999999998"/>
    <n v="-418.98000000000047"/>
  </r>
  <r>
    <d v="2016-07-20T00:00:00"/>
    <x v="0"/>
    <x v="4"/>
    <s v="High"/>
    <x v="1"/>
    <n v="42"/>
    <x v="1"/>
    <x v="1"/>
    <x v="5"/>
    <x v="1"/>
    <s v="Jerseys"/>
    <x v="1"/>
    <x v="0"/>
    <n v="650"/>
    <n v="841"/>
    <n v="650"/>
    <n v="841"/>
    <n v="191"/>
  </r>
  <r>
    <d v="2016-04-15T00:00:00"/>
    <x v="0"/>
    <x v="2"/>
    <s v="High"/>
    <x v="1"/>
    <n v="60"/>
    <x v="2"/>
    <x v="1"/>
    <x v="19"/>
    <x v="1"/>
    <s v="Tshirts"/>
    <x v="1"/>
    <x v="1"/>
    <n v="36"/>
    <n v="30"/>
    <n v="72"/>
    <n v="60"/>
    <n v="-12"/>
  </r>
  <r>
    <d v="2015-11-12T00:00:00"/>
    <x v="1"/>
    <x v="8"/>
    <s v="High"/>
    <x v="1"/>
    <n v="59"/>
    <x v="2"/>
    <x v="0"/>
    <x v="15"/>
    <x v="0"/>
    <s v="Ear Piece"/>
    <x v="1"/>
    <x v="0"/>
    <n v="210"/>
    <n v="162"/>
    <n v="210"/>
    <n v="162"/>
    <n v="-48"/>
  </r>
  <r>
    <d v="2016-01-28T00:00:00"/>
    <x v="0"/>
    <x v="11"/>
    <s v="High"/>
    <x v="1"/>
    <n v="59"/>
    <x v="2"/>
    <x v="1"/>
    <x v="5"/>
    <x v="0"/>
    <s v="Keyboard"/>
    <x v="1"/>
    <x v="1"/>
    <n v="43.5"/>
    <n v="56"/>
    <n v="87"/>
    <n v="112"/>
    <n v="25"/>
  </r>
  <r>
    <d v="2016-04-20T00:00:00"/>
    <x v="0"/>
    <x v="2"/>
    <s v="High"/>
    <x v="1"/>
    <n v="59"/>
    <x v="2"/>
    <x v="1"/>
    <x v="5"/>
    <x v="1"/>
    <s v="Jerseys"/>
    <x v="1"/>
    <x v="0"/>
    <n v="1050"/>
    <n v="1499"/>
    <n v="1050"/>
    <n v="1499"/>
    <n v="449"/>
  </r>
  <r>
    <d v="2016-04-20T00:00:00"/>
    <x v="0"/>
    <x v="2"/>
    <s v="High"/>
    <x v="1"/>
    <n v="59"/>
    <x v="2"/>
    <x v="1"/>
    <x v="5"/>
    <x v="1"/>
    <s v="Tshirts"/>
    <x v="1"/>
    <x v="2"/>
    <n v="12"/>
    <n v="15"/>
    <n v="36"/>
    <n v="45"/>
    <n v="9"/>
  </r>
  <r>
    <d v="2016-03-06T00:00:00"/>
    <x v="0"/>
    <x v="1"/>
    <s v="High"/>
    <x v="1"/>
    <n v="59"/>
    <x v="2"/>
    <x v="1"/>
    <x v="4"/>
    <x v="0"/>
    <s v="Ear Piece"/>
    <x v="1"/>
    <x v="0"/>
    <n v="180"/>
    <n v="162"/>
    <n v="180"/>
    <n v="162"/>
    <n v="-18"/>
  </r>
  <r>
    <d v="2016-03-06T00:00:00"/>
    <x v="0"/>
    <x v="1"/>
    <s v="High"/>
    <x v="1"/>
    <n v="58"/>
    <x v="2"/>
    <x v="1"/>
    <x v="4"/>
    <x v="0"/>
    <s v="Ear Piece"/>
    <x v="1"/>
    <x v="0"/>
    <n v="80"/>
    <n v="116"/>
    <n v="80"/>
    <n v="116"/>
    <n v="36"/>
  </r>
  <r>
    <d v="2016-03-06T00:00:00"/>
    <x v="0"/>
    <x v="1"/>
    <s v="High"/>
    <x v="1"/>
    <n v="58"/>
    <x v="2"/>
    <x v="1"/>
    <x v="4"/>
    <x v="1"/>
    <s v="Jerseys"/>
    <x v="1"/>
    <x v="0"/>
    <n v="486"/>
    <n v="435"/>
    <n v="486"/>
    <n v="435"/>
    <n v="-51"/>
  </r>
  <r>
    <d v="2016-05-30T00:00:00"/>
    <x v="0"/>
    <x v="10"/>
    <s v="High"/>
    <x v="1"/>
    <n v="58"/>
    <x v="2"/>
    <x v="1"/>
    <x v="10"/>
    <x v="1"/>
    <s v="Tshirts"/>
    <x v="1"/>
    <x v="2"/>
    <n v="33"/>
    <n v="49.33"/>
    <n v="99"/>
    <n v="147.99"/>
    <n v="48.990000000000009"/>
  </r>
  <r>
    <d v="2015-11-08T00:00:00"/>
    <x v="1"/>
    <x v="8"/>
    <s v="High"/>
    <x v="1"/>
    <n v="58"/>
    <x v="2"/>
    <x v="1"/>
    <x v="15"/>
    <x v="0"/>
    <s v="Ear Piece"/>
    <x v="1"/>
    <x v="0"/>
    <n v="110"/>
    <n v="94"/>
    <n v="110"/>
    <n v="94"/>
    <n v="-16"/>
  </r>
  <r>
    <d v="2015-11-08T00:00:00"/>
    <x v="1"/>
    <x v="8"/>
    <s v="High"/>
    <x v="1"/>
    <n v="57"/>
    <x v="2"/>
    <x v="1"/>
    <x v="15"/>
    <x v="0"/>
    <s v="Ear Piece"/>
    <x v="1"/>
    <x v="1"/>
    <n v="35"/>
    <n v="40.5"/>
    <n v="70"/>
    <n v="81"/>
    <n v="11"/>
  </r>
  <r>
    <d v="2015-11-08T00:00:00"/>
    <x v="1"/>
    <x v="8"/>
    <s v="High"/>
    <x v="1"/>
    <n v="57"/>
    <x v="2"/>
    <x v="1"/>
    <x v="15"/>
    <x v="0"/>
    <s v="Wrist Watch"/>
    <x v="1"/>
    <x v="2"/>
    <n v="58.33"/>
    <n v="79.67"/>
    <n v="174.99"/>
    <n v="239.01"/>
    <n v="64.019999999999982"/>
  </r>
  <r>
    <d v="2016-03-05T00:00:00"/>
    <x v="0"/>
    <x v="1"/>
    <s v="High"/>
    <x v="1"/>
    <n v="57"/>
    <x v="2"/>
    <x v="0"/>
    <x v="10"/>
    <x v="0"/>
    <s v="Ear Piece"/>
    <x v="1"/>
    <x v="1"/>
    <n v="95"/>
    <n v="133.5"/>
    <n v="190"/>
    <n v="267"/>
    <n v="77"/>
  </r>
  <r>
    <d v="2016-03-05T00:00:00"/>
    <x v="0"/>
    <x v="1"/>
    <s v="High"/>
    <x v="1"/>
    <n v="57"/>
    <x v="2"/>
    <x v="0"/>
    <x v="10"/>
    <x v="0"/>
    <s v="Ear Piece"/>
    <x v="1"/>
    <x v="0"/>
    <n v="130"/>
    <n v="181"/>
    <n v="130"/>
    <n v="181"/>
    <n v="51"/>
  </r>
  <r>
    <d v="2016-02-19T00:00:00"/>
    <x v="0"/>
    <x v="0"/>
    <s v="High"/>
    <x v="1"/>
    <n v="57"/>
    <x v="2"/>
    <x v="1"/>
    <x v="5"/>
    <x v="2"/>
    <s v="Infinix"/>
    <x v="1"/>
    <x v="1"/>
    <n v="607.5"/>
    <n v="656"/>
    <n v="1215"/>
    <n v="1312"/>
    <n v="97"/>
  </r>
  <r>
    <d v="2015-01-24T00:00:00"/>
    <x v="1"/>
    <x v="11"/>
    <s v="High"/>
    <x v="1"/>
    <n v="57"/>
    <x v="2"/>
    <x v="0"/>
    <x v="5"/>
    <x v="2"/>
    <s v="IPhone"/>
    <x v="1"/>
    <x v="2"/>
    <n v="683"/>
    <n v="618.66999999999996"/>
    <n v="2049"/>
    <n v="1856.0099999999998"/>
    <n v="-192.99000000000024"/>
  </r>
  <r>
    <d v="2015-12-12T00:00:00"/>
    <x v="1"/>
    <x v="9"/>
    <s v="High"/>
    <x v="1"/>
    <n v="57"/>
    <x v="2"/>
    <x v="0"/>
    <x v="5"/>
    <x v="2"/>
    <s v="IPhone"/>
    <x v="1"/>
    <x v="1"/>
    <n v="1160"/>
    <n v="1035"/>
    <n v="2320"/>
    <n v="2070"/>
    <n v="-250"/>
  </r>
  <r>
    <d v="2015-12-12T00:00:00"/>
    <x v="1"/>
    <x v="9"/>
    <s v="High"/>
    <x v="1"/>
    <n v="57"/>
    <x v="2"/>
    <x v="1"/>
    <x v="5"/>
    <x v="0"/>
    <s v="Ear Piece"/>
    <x v="1"/>
    <x v="2"/>
    <n v="10"/>
    <n v="11"/>
    <n v="30"/>
    <n v="33"/>
    <n v="3"/>
  </r>
  <r>
    <d v="2015-12-12T00:00:00"/>
    <x v="1"/>
    <x v="9"/>
    <s v="High"/>
    <x v="1"/>
    <n v="57"/>
    <x v="2"/>
    <x v="1"/>
    <x v="5"/>
    <x v="0"/>
    <s v="Ear Piece"/>
    <x v="1"/>
    <x v="0"/>
    <n v="55"/>
    <n v="57"/>
    <n v="55"/>
    <n v="57"/>
    <n v="2"/>
  </r>
  <r>
    <d v="2016-02-18T00:00:00"/>
    <x v="0"/>
    <x v="0"/>
    <s v="High"/>
    <x v="1"/>
    <n v="57"/>
    <x v="2"/>
    <x v="1"/>
    <x v="5"/>
    <x v="2"/>
    <s v="Infinix"/>
    <x v="1"/>
    <x v="2"/>
    <n v="405"/>
    <n v="494.33"/>
    <n v="1215"/>
    <n v="1482.99"/>
    <n v="267.99"/>
  </r>
  <r>
    <d v="2016-02-18T00:00:00"/>
    <x v="0"/>
    <x v="0"/>
    <s v="High"/>
    <x v="1"/>
    <n v="58"/>
    <x v="2"/>
    <x v="0"/>
    <x v="5"/>
    <x v="1"/>
    <s v="Tshirts"/>
    <x v="1"/>
    <x v="2"/>
    <n v="84"/>
    <n v="102.67"/>
    <n v="252"/>
    <n v="308.01"/>
    <n v="56.009999999999991"/>
  </r>
  <r>
    <d v="2016-03-01T00:00:00"/>
    <x v="0"/>
    <x v="1"/>
    <s v="High"/>
    <x v="1"/>
    <n v="58"/>
    <x v="2"/>
    <x v="1"/>
    <x v="5"/>
    <x v="2"/>
    <s v="Infinix"/>
    <x v="1"/>
    <x v="2"/>
    <n v="794.67"/>
    <n v="873.33"/>
    <n v="2384.0099999999998"/>
    <n v="2619.9900000000002"/>
    <n v="235.98000000000047"/>
  </r>
  <r>
    <d v="2016-03-01T00:00:00"/>
    <x v="0"/>
    <x v="1"/>
    <s v="High"/>
    <x v="1"/>
    <n v="58"/>
    <x v="2"/>
    <x v="0"/>
    <x v="5"/>
    <x v="0"/>
    <s v="Ear Piece"/>
    <x v="1"/>
    <x v="2"/>
    <n v="21"/>
    <n v="27.33"/>
    <n v="63"/>
    <n v="81.99"/>
    <n v="18.989999999999995"/>
  </r>
  <r>
    <d v="2016-03-01T00:00:00"/>
    <x v="0"/>
    <x v="1"/>
    <s v="High"/>
    <x v="1"/>
    <n v="58"/>
    <x v="2"/>
    <x v="0"/>
    <x v="5"/>
    <x v="0"/>
    <s v="Ear Piece"/>
    <x v="1"/>
    <x v="2"/>
    <n v="6.67"/>
    <n v="8.67"/>
    <n v="20.009999999999998"/>
    <n v="26.009999999999998"/>
    <n v="6"/>
  </r>
  <r>
    <d v="2016-05-21T00:00:00"/>
    <x v="0"/>
    <x v="10"/>
    <s v="High"/>
    <x v="1"/>
    <n v="58"/>
    <x v="2"/>
    <x v="0"/>
    <x v="5"/>
    <x v="2"/>
    <s v="IPhone"/>
    <x v="1"/>
    <x v="1"/>
    <n v="282.5"/>
    <n v="310.5"/>
    <n v="565"/>
    <n v="621"/>
    <n v="56"/>
  </r>
  <r>
    <d v="2015-01-16T00:00:00"/>
    <x v="1"/>
    <x v="11"/>
    <s v="High"/>
    <x v="1"/>
    <n v="58"/>
    <x v="2"/>
    <x v="0"/>
    <x v="5"/>
    <x v="2"/>
    <s v="IPhone"/>
    <x v="1"/>
    <x v="1"/>
    <n v="1024.5"/>
    <n v="951"/>
    <n v="2049"/>
    <n v="1902"/>
    <n v="-147"/>
  </r>
  <r>
    <d v="2015-08-23T00:00:00"/>
    <x v="1"/>
    <x v="5"/>
    <s v="High"/>
    <x v="1"/>
    <n v="58"/>
    <x v="2"/>
    <x v="0"/>
    <x v="5"/>
    <x v="2"/>
    <s v="IPhone"/>
    <x v="1"/>
    <x v="1"/>
    <n v="1147.5"/>
    <n v="1063.5"/>
    <n v="2295"/>
    <n v="2127"/>
    <n v="-168"/>
  </r>
  <r>
    <d v="2015-10-18T00:00:00"/>
    <x v="1"/>
    <x v="7"/>
    <s v="High"/>
    <x v="1"/>
    <n v="58"/>
    <x v="2"/>
    <x v="0"/>
    <x v="5"/>
    <x v="2"/>
    <s v="IPhone"/>
    <x v="1"/>
    <x v="1"/>
    <n v="282.5"/>
    <n v="273.5"/>
    <n v="565"/>
    <n v="547"/>
    <n v="-18"/>
  </r>
  <r>
    <d v="2015-10-18T00:00:00"/>
    <x v="1"/>
    <x v="7"/>
    <s v="High"/>
    <x v="1"/>
    <n v="58"/>
    <x v="2"/>
    <x v="0"/>
    <x v="5"/>
    <x v="1"/>
    <s v="Tshirts"/>
    <x v="1"/>
    <x v="2"/>
    <n v="3"/>
    <n v="3.33"/>
    <n v="9"/>
    <n v="9.99"/>
    <n v="0.99000000000000021"/>
  </r>
  <r>
    <d v="2015-12-03T00:00:00"/>
    <x v="1"/>
    <x v="9"/>
    <s v="High"/>
    <x v="1"/>
    <n v="58"/>
    <x v="2"/>
    <x v="0"/>
    <x v="5"/>
    <x v="2"/>
    <s v="IPhone"/>
    <x v="1"/>
    <x v="2"/>
    <n v="765"/>
    <n v="666"/>
    <n v="2295"/>
    <n v="1998"/>
    <n v="-297"/>
  </r>
  <r>
    <d v="2015-12-03T00:00:00"/>
    <x v="1"/>
    <x v="9"/>
    <s v="High"/>
    <x v="1"/>
    <n v="58"/>
    <x v="2"/>
    <x v="0"/>
    <x v="5"/>
    <x v="0"/>
    <s v="Ear Piece"/>
    <x v="1"/>
    <x v="0"/>
    <n v="145"/>
    <n v="178"/>
    <n v="145"/>
    <n v="178"/>
    <n v="33"/>
  </r>
  <r>
    <d v="2015-12-03T00:00:00"/>
    <x v="1"/>
    <x v="9"/>
    <s v="High"/>
    <x v="1"/>
    <n v="58"/>
    <x v="2"/>
    <x v="0"/>
    <x v="5"/>
    <x v="0"/>
    <s v="Ear Piece"/>
    <x v="1"/>
    <x v="2"/>
    <n v="83.33"/>
    <n v="89"/>
    <n v="249.99"/>
    <n v="267"/>
    <n v="17.009999999999991"/>
  </r>
  <r>
    <d v="2015-12-03T00:00:00"/>
    <x v="1"/>
    <x v="9"/>
    <s v="High"/>
    <x v="1"/>
    <n v="58"/>
    <x v="2"/>
    <x v="0"/>
    <x v="5"/>
    <x v="1"/>
    <s v="Jerseys"/>
    <x v="1"/>
    <x v="2"/>
    <n v="486"/>
    <n v="590.33000000000004"/>
    <n v="1458"/>
    <n v="1770.9900000000002"/>
    <n v="312.99000000000024"/>
  </r>
  <r>
    <d v="2016-04-15T00:00:00"/>
    <x v="0"/>
    <x v="2"/>
    <s v="High"/>
    <x v="1"/>
    <n v="58"/>
    <x v="2"/>
    <x v="0"/>
    <x v="8"/>
    <x v="2"/>
    <s v="IPhone"/>
    <x v="1"/>
    <x v="0"/>
    <n v="2295"/>
    <n v="2262"/>
    <n v="2295"/>
    <n v="2262"/>
    <n v="-33"/>
  </r>
  <r>
    <d v="2016-04-15T00:00:00"/>
    <x v="0"/>
    <x v="2"/>
    <s v="High"/>
    <x v="1"/>
    <n v="56"/>
    <x v="2"/>
    <x v="0"/>
    <x v="8"/>
    <x v="0"/>
    <s v="Ear Piece"/>
    <x v="1"/>
    <x v="2"/>
    <n v="43.33"/>
    <n v="69.33"/>
    <n v="129.99"/>
    <n v="207.99"/>
    <n v="78"/>
  </r>
  <r>
    <d v="2016-04-15T00:00:00"/>
    <x v="0"/>
    <x v="2"/>
    <s v="High"/>
    <x v="1"/>
    <n v="56"/>
    <x v="2"/>
    <x v="0"/>
    <x v="8"/>
    <x v="0"/>
    <s v="Ear Piece"/>
    <x v="1"/>
    <x v="2"/>
    <n v="33.33"/>
    <n v="42.33"/>
    <n v="99.99"/>
    <n v="126.99"/>
    <n v="27"/>
  </r>
  <r>
    <d v="2015-09-15T00:00:00"/>
    <x v="1"/>
    <x v="6"/>
    <s v="High"/>
    <x v="1"/>
    <n v="56"/>
    <x v="2"/>
    <x v="0"/>
    <x v="12"/>
    <x v="0"/>
    <s v="Ear Piece"/>
    <x v="1"/>
    <x v="1"/>
    <n v="115"/>
    <n v="159.5"/>
    <n v="230"/>
    <n v="319"/>
    <n v="89"/>
  </r>
  <r>
    <d v="2015-09-15T00:00:00"/>
    <x v="1"/>
    <x v="6"/>
    <s v="High"/>
    <x v="1"/>
    <n v="56"/>
    <x v="2"/>
    <x v="0"/>
    <x v="12"/>
    <x v="0"/>
    <s v="Ear Piece"/>
    <x v="1"/>
    <x v="1"/>
    <n v="27.5"/>
    <n v="35.5"/>
    <n v="55"/>
    <n v="71"/>
    <n v="16"/>
  </r>
  <r>
    <d v="2015-09-15T00:00:00"/>
    <x v="1"/>
    <x v="6"/>
    <s v="High"/>
    <x v="1"/>
    <n v="56"/>
    <x v="2"/>
    <x v="0"/>
    <x v="12"/>
    <x v="1"/>
    <s v="Tshirts"/>
    <x v="1"/>
    <x v="2"/>
    <n v="45"/>
    <n v="55"/>
    <n v="135"/>
    <n v="165"/>
    <n v="30"/>
  </r>
  <r>
    <d v="2015-09-15T00:00:00"/>
    <x v="1"/>
    <x v="6"/>
    <s v="High"/>
    <x v="1"/>
    <n v="56"/>
    <x v="2"/>
    <x v="0"/>
    <x v="12"/>
    <x v="0"/>
    <s v="Wrist Watch"/>
    <x v="1"/>
    <x v="2"/>
    <n v="233.33"/>
    <n v="310.67"/>
    <n v="699.99"/>
    <n v="932.01"/>
    <n v="232.01999999999998"/>
  </r>
  <r>
    <d v="2016-01-02T00:00:00"/>
    <x v="0"/>
    <x v="11"/>
    <s v="High"/>
    <x v="1"/>
    <n v="56"/>
    <x v="2"/>
    <x v="1"/>
    <x v="5"/>
    <x v="0"/>
    <s v="Wrist Watch"/>
    <x v="1"/>
    <x v="2"/>
    <n v="140"/>
    <n v="166"/>
    <n v="420"/>
    <n v="498"/>
    <n v="78"/>
  </r>
  <r>
    <d v="2016-01-02T00:00:00"/>
    <x v="0"/>
    <x v="11"/>
    <s v="High"/>
    <x v="1"/>
    <n v="56"/>
    <x v="2"/>
    <x v="1"/>
    <x v="5"/>
    <x v="0"/>
    <s v="Keyboard"/>
    <x v="1"/>
    <x v="0"/>
    <n v="638"/>
    <n v="756"/>
    <n v="638"/>
    <n v="756"/>
    <n v="118"/>
  </r>
  <r>
    <d v="2016-01-02T00:00:00"/>
    <x v="0"/>
    <x v="11"/>
    <s v="High"/>
    <x v="1"/>
    <n v="56"/>
    <x v="2"/>
    <x v="1"/>
    <x v="5"/>
    <x v="0"/>
    <s v="Keyboard"/>
    <x v="1"/>
    <x v="2"/>
    <n v="16.670000000000002"/>
    <n v="20.329999999999998"/>
    <n v="50.010000000000005"/>
    <n v="60.989999999999995"/>
    <n v="10.97999999999999"/>
  </r>
  <r>
    <d v="2016-01-02T00:00:00"/>
    <x v="0"/>
    <x v="11"/>
    <s v="High"/>
    <x v="1"/>
    <n v="56"/>
    <x v="2"/>
    <x v="1"/>
    <x v="5"/>
    <x v="1"/>
    <s v="Jerseys"/>
    <x v="1"/>
    <x v="0"/>
    <n v="300"/>
    <n v="353"/>
    <n v="300"/>
    <n v="353"/>
    <n v="53"/>
  </r>
  <r>
    <d v="2016-05-19T00:00:00"/>
    <x v="0"/>
    <x v="10"/>
    <s v="High"/>
    <x v="1"/>
    <n v="56"/>
    <x v="2"/>
    <x v="1"/>
    <x v="5"/>
    <x v="1"/>
    <s v="Jerseys"/>
    <x v="1"/>
    <x v="2"/>
    <n v="166.67"/>
    <n v="196.33"/>
    <n v="500.01"/>
    <n v="588.99"/>
    <n v="88.980000000000018"/>
  </r>
  <r>
    <d v="2015-09-08T00:00:00"/>
    <x v="1"/>
    <x v="6"/>
    <s v="High"/>
    <x v="1"/>
    <n v="56"/>
    <x v="2"/>
    <x v="1"/>
    <x v="5"/>
    <x v="0"/>
    <s v="Keyboard"/>
    <x v="1"/>
    <x v="2"/>
    <n v="45"/>
    <n v="47"/>
    <n v="135"/>
    <n v="141"/>
    <n v="6"/>
  </r>
  <r>
    <d v="2015-09-08T00:00:00"/>
    <x v="1"/>
    <x v="6"/>
    <s v="High"/>
    <x v="1"/>
    <n v="56"/>
    <x v="2"/>
    <x v="1"/>
    <x v="5"/>
    <x v="0"/>
    <s v="Keyboard"/>
    <x v="1"/>
    <x v="0"/>
    <n v="638"/>
    <n v="688"/>
    <n v="638"/>
    <n v="688"/>
    <n v="50"/>
  </r>
  <r>
    <d v="2015-09-08T00:00:00"/>
    <x v="1"/>
    <x v="6"/>
    <s v="High"/>
    <x v="1"/>
    <n v="56"/>
    <x v="2"/>
    <x v="1"/>
    <x v="5"/>
    <x v="0"/>
    <s v="Keyboard"/>
    <x v="1"/>
    <x v="0"/>
    <n v="46"/>
    <n v="50"/>
    <n v="46"/>
    <n v="50"/>
    <n v="4"/>
  </r>
  <r>
    <d v="2015-12-07T00:00:00"/>
    <x v="1"/>
    <x v="9"/>
    <s v="High"/>
    <x v="1"/>
    <n v="56"/>
    <x v="2"/>
    <x v="1"/>
    <x v="5"/>
    <x v="1"/>
    <s v="Jerseys"/>
    <x v="1"/>
    <x v="2"/>
    <n v="383.33"/>
    <n v="452"/>
    <n v="1149.99"/>
    <n v="1356"/>
    <n v="206.01"/>
  </r>
  <r>
    <d v="2016-04-07T00:00:00"/>
    <x v="0"/>
    <x v="2"/>
    <s v="High"/>
    <x v="1"/>
    <n v="56"/>
    <x v="2"/>
    <x v="0"/>
    <x v="12"/>
    <x v="0"/>
    <s v="Ear Piece"/>
    <x v="1"/>
    <x v="0"/>
    <n v="300"/>
    <n v="455"/>
    <n v="300"/>
    <n v="455"/>
    <n v="155"/>
  </r>
  <r>
    <d v="2016-04-07T00:00:00"/>
    <x v="0"/>
    <x v="2"/>
    <s v="High"/>
    <x v="1"/>
    <n v="55"/>
    <x v="2"/>
    <x v="0"/>
    <x v="12"/>
    <x v="0"/>
    <s v="Ear Piece"/>
    <x v="1"/>
    <x v="1"/>
    <n v="20"/>
    <n v="29.5"/>
    <n v="40"/>
    <n v="59"/>
    <n v="19"/>
  </r>
  <r>
    <d v="2016-04-07T00:00:00"/>
    <x v="0"/>
    <x v="2"/>
    <s v="High"/>
    <x v="1"/>
    <n v="55"/>
    <x v="2"/>
    <x v="0"/>
    <x v="12"/>
    <x v="1"/>
    <s v="Polo shirts"/>
    <x v="1"/>
    <x v="1"/>
    <n v="330.5"/>
    <n v="340"/>
    <n v="661"/>
    <n v="680"/>
    <n v="19"/>
  </r>
  <r>
    <d v="2016-03-28T00:00:00"/>
    <x v="0"/>
    <x v="1"/>
    <s v="High"/>
    <x v="1"/>
    <n v="55"/>
    <x v="2"/>
    <x v="1"/>
    <x v="5"/>
    <x v="1"/>
    <s v="Tshirts"/>
    <x v="1"/>
    <x v="2"/>
    <n v="39"/>
    <n v="54.67"/>
    <n v="117"/>
    <n v="164.01"/>
    <n v="47.009999999999991"/>
  </r>
  <r>
    <d v="2016-06-19T00:00:00"/>
    <x v="0"/>
    <x v="3"/>
    <s v="High"/>
    <x v="1"/>
    <n v="55"/>
    <x v="2"/>
    <x v="1"/>
    <x v="5"/>
    <x v="1"/>
    <s v="Tshirts"/>
    <x v="1"/>
    <x v="0"/>
    <n v="189"/>
    <n v="253"/>
    <n v="189"/>
    <n v="253"/>
    <n v="64"/>
  </r>
  <r>
    <d v="2015-07-04T00:00:00"/>
    <x v="1"/>
    <x v="4"/>
    <s v="High"/>
    <x v="1"/>
    <n v="55"/>
    <x v="2"/>
    <x v="1"/>
    <x v="5"/>
    <x v="1"/>
    <s v="Tshirts"/>
    <x v="1"/>
    <x v="0"/>
    <n v="45"/>
    <n v="49"/>
    <n v="45"/>
    <n v="49"/>
    <n v="4"/>
  </r>
  <r>
    <d v="2015-08-17T00:00:00"/>
    <x v="1"/>
    <x v="5"/>
    <s v="High"/>
    <x v="1"/>
    <n v="55"/>
    <x v="2"/>
    <x v="1"/>
    <x v="5"/>
    <x v="1"/>
    <s v="Tshirts"/>
    <x v="1"/>
    <x v="0"/>
    <n v="9"/>
    <n v="11"/>
    <n v="9"/>
    <n v="11"/>
    <n v="2"/>
  </r>
  <r>
    <d v="2015-12-03T00:00:00"/>
    <x v="1"/>
    <x v="9"/>
    <s v="High"/>
    <x v="1"/>
    <n v="55"/>
    <x v="2"/>
    <x v="1"/>
    <x v="5"/>
    <x v="1"/>
    <s v="Tshirts"/>
    <x v="1"/>
    <x v="0"/>
    <n v="99"/>
    <n v="104"/>
    <n v="99"/>
    <n v="104"/>
    <n v="5"/>
  </r>
  <r>
    <d v="2016-01-22T00:00:00"/>
    <x v="0"/>
    <x v="11"/>
    <s v="High"/>
    <x v="1"/>
    <n v="55"/>
    <x v="2"/>
    <x v="0"/>
    <x v="5"/>
    <x v="0"/>
    <s v="Keyboard"/>
    <x v="1"/>
    <x v="1"/>
    <n v="67.5"/>
    <n v="89"/>
    <n v="135"/>
    <n v="178"/>
    <n v="43"/>
  </r>
  <r>
    <d v="2016-01-22T00:00:00"/>
    <x v="0"/>
    <x v="11"/>
    <s v="High"/>
    <x v="1"/>
    <n v="55"/>
    <x v="2"/>
    <x v="0"/>
    <x v="5"/>
    <x v="0"/>
    <s v="Keyboard"/>
    <x v="1"/>
    <x v="2"/>
    <n v="105"/>
    <n v="126"/>
    <n v="315"/>
    <n v="378"/>
    <n v="63"/>
  </r>
  <r>
    <d v="2016-02-07T00:00:00"/>
    <x v="0"/>
    <x v="0"/>
    <s v="High"/>
    <x v="1"/>
    <n v="55"/>
    <x v="2"/>
    <x v="0"/>
    <x v="5"/>
    <x v="1"/>
    <s v="Tshirts"/>
    <x v="1"/>
    <x v="1"/>
    <n v="94.5"/>
    <n v="123"/>
    <n v="189"/>
    <n v="246"/>
    <n v="57"/>
  </r>
  <r>
    <d v="2016-04-07T00:00:00"/>
    <x v="0"/>
    <x v="2"/>
    <s v="High"/>
    <x v="1"/>
    <n v="55"/>
    <x v="2"/>
    <x v="0"/>
    <x v="5"/>
    <x v="0"/>
    <s v="Keyboard"/>
    <x v="1"/>
    <x v="1"/>
    <n v="362.5"/>
    <n v="462.5"/>
    <n v="725"/>
    <n v="925"/>
    <n v="200"/>
  </r>
  <r>
    <d v="2016-04-07T00:00:00"/>
    <x v="0"/>
    <x v="2"/>
    <s v="High"/>
    <x v="1"/>
    <n v="55"/>
    <x v="2"/>
    <x v="0"/>
    <x v="5"/>
    <x v="0"/>
    <s v="Keyboard"/>
    <x v="1"/>
    <x v="1"/>
    <n v="20"/>
    <n v="25.5"/>
    <n v="40"/>
    <n v="51"/>
    <n v="11"/>
  </r>
  <r>
    <d v="2016-04-26T00:00:00"/>
    <x v="0"/>
    <x v="2"/>
    <s v="High"/>
    <x v="1"/>
    <n v="55"/>
    <x v="2"/>
    <x v="0"/>
    <x v="5"/>
    <x v="0"/>
    <s v="Keyboard"/>
    <x v="1"/>
    <x v="1"/>
    <n v="337.5"/>
    <n v="448.5"/>
    <n v="675"/>
    <n v="897"/>
    <n v="222"/>
  </r>
  <r>
    <d v="2016-04-26T00:00:00"/>
    <x v="0"/>
    <x v="2"/>
    <s v="High"/>
    <x v="1"/>
    <n v="55"/>
    <x v="2"/>
    <x v="0"/>
    <x v="5"/>
    <x v="0"/>
    <s v="Keyboard"/>
    <x v="1"/>
    <x v="1"/>
    <n v="5"/>
    <n v="6"/>
    <n v="10"/>
    <n v="12"/>
    <n v="2"/>
  </r>
  <r>
    <d v="2016-04-26T00:00:00"/>
    <x v="0"/>
    <x v="2"/>
    <s v="High"/>
    <x v="1"/>
    <n v="55"/>
    <x v="2"/>
    <x v="0"/>
    <x v="5"/>
    <x v="0"/>
    <s v="Keyboard"/>
    <x v="1"/>
    <x v="0"/>
    <n v="39"/>
    <n v="45"/>
    <n v="39"/>
    <n v="45"/>
    <n v="6"/>
  </r>
  <r>
    <d v="2015-08-15T00:00:00"/>
    <x v="1"/>
    <x v="5"/>
    <s v="High"/>
    <x v="1"/>
    <n v="55"/>
    <x v="2"/>
    <x v="0"/>
    <x v="5"/>
    <x v="1"/>
    <s v="Tshirts"/>
    <x v="1"/>
    <x v="0"/>
    <n v="144"/>
    <n v="146"/>
    <n v="144"/>
    <n v="146"/>
    <n v="2"/>
  </r>
  <r>
    <d v="2015-08-16T00:00:00"/>
    <x v="1"/>
    <x v="5"/>
    <s v="High"/>
    <x v="1"/>
    <n v="55"/>
    <x v="2"/>
    <x v="0"/>
    <x v="5"/>
    <x v="0"/>
    <s v="Keyboard"/>
    <x v="1"/>
    <x v="2"/>
    <n v="158.33000000000001"/>
    <n v="172.33"/>
    <n v="474.99"/>
    <n v="516.99"/>
    <n v="42"/>
  </r>
  <r>
    <d v="2015-08-17T00:00:00"/>
    <x v="1"/>
    <x v="5"/>
    <s v="High"/>
    <x v="1"/>
    <n v="55"/>
    <x v="2"/>
    <x v="0"/>
    <x v="5"/>
    <x v="1"/>
    <s v="Tshirts"/>
    <x v="1"/>
    <x v="1"/>
    <n v="31.5"/>
    <n v="35"/>
    <n v="63"/>
    <n v="70"/>
    <n v="7"/>
  </r>
  <r>
    <d v="2015-09-18T00:00:00"/>
    <x v="1"/>
    <x v="6"/>
    <s v="High"/>
    <x v="1"/>
    <n v="55"/>
    <x v="2"/>
    <x v="0"/>
    <x v="5"/>
    <x v="0"/>
    <s v="Keyboard"/>
    <x v="1"/>
    <x v="1"/>
    <n v="420.5"/>
    <n v="446"/>
    <n v="841"/>
    <n v="892"/>
    <n v="51"/>
  </r>
  <r>
    <d v="2015-09-18T00:00:00"/>
    <x v="1"/>
    <x v="6"/>
    <s v="High"/>
    <x v="1"/>
    <n v="55"/>
    <x v="2"/>
    <x v="0"/>
    <x v="5"/>
    <x v="0"/>
    <s v="Keyboard"/>
    <x v="1"/>
    <x v="1"/>
    <n v="60"/>
    <n v="68.5"/>
    <n v="120"/>
    <n v="137"/>
    <n v="17"/>
  </r>
  <r>
    <d v="2016-01-22T00:00:00"/>
    <x v="0"/>
    <x v="11"/>
    <s v="High"/>
    <x v="1"/>
    <n v="55"/>
    <x v="2"/>
    <x v="0"/>
    <x v="5"/>
    <x v="0"/>
    <s v="Wrist Watch"/>
    <x v="1"/>
    <x v="1"/>
    <n v="367.5"/>
    <n v="441"/>
    <n v="735"/>
    <n v="882"/>
    <n v="147"/>
  </r>
  <r>
    <d v="2016-04-15T00:00:00"/>
    <x v="0"/>
    <x v="2"/>
    <s v="High"/>
    <x v="1"/>
    <n v="55"/>
    <x v="2"/>
    <x v="1"/>
    <x v="5"/>
    <x v="0"/>
    <s v="Keyboard"/>
    <x v="1"/>
    <x v="0"/>
    <n v="551"/>
    <n v="738"/>
    <n v="551"/>
    <n v="738"/>
    <n v="187"/>
  </r>
  <r>
    <d v="2016-04-15T00:00:00"/>
    <x v="0"/>
    <x v="2"/>
    <s v="High"/>
    <x v="1"/>
    <n v="54"/>
    <x v="2"/>
    <x v="1"/>
    <x v="5"/>
    <x v="0"/>
    <s v="Keyboard"/>
    <x v="1"/>
    <x v="2"/>
    <n v="43.33"/>
    <n v="52.33"/>
    <n v="129.99"/>
    <n v="156.99"/>
    <n v="27"/>
  </r>
  <r>
    <d v="2016-04-15T00:00:00"/>
    <x v="0"/>
    <x v="2"/>
    <s v="High"/>
    <x v="1"/>
    <n v="54"/>
    <x v="2"/>
    <x v="1"/>
    <x v="5"/>
    <x v="1"/>
    <s v="Polo shirts"/>
    <x v="1"/>
    <x v="2"/>
    <n v="212.33"/>
    <n v="250.33"/>
    <n v="636.99"/>
    <n v="750.99"/>
    <n v="114"/>
  </r>
  <r>
    <d v="2016-04-17T00:00:00"/>
    <x v="0"/>
    <x v="2"/>
    <s v="High"/>
    <x v="1"/>
    <n v="54"/>
    <x v="2"/>
    <x v="1"/>
    <x v="5"/>
    <x v="1"/>
    <s v="Polo shirts"/>
    <x v="1"/>
    <x v="2"/>
    <n v="245"/>
    <n v="267"/>
    <n v="735"/>
    <n v="801"/>
    <n v="66"/>
  </r>
  <r>
    <d v="2015-07-02T00:00:00"/>
    <x v="1"/>
    <x v="4"/>
    <s v="High"/>
    <x v="1"/>
    <n v="54"/>
    <x v="2"/>
    <x v="1"/>
    <x v="5"/>
    <x v="0"/>
    <s v="Keyboard"/>
    <x v="1"/>
    <x v="0"/>
    <n v="76"/>
    <n v="80"/>
    <n v="76"/>
    <n v="80"/>
    <n v="4"/>
  </r>
  <r>
    <d v="2015-07-02T00:00:00"/>
    <x v="1"/>
    <x v="4"/>
    <s v="High"/>
    <x v="1"/>
    <n v="54"/>
    <x v="2"/>
    <x v="1"/>
    <x v="5"/>
    <x v="0"/>
    <s v="Keyboard"/>
    <x v="1"/>
    <x v="0"/>
    <n v="650"/>
    <n v="716"/>
    <n v="650"/>
    <n v="716"/>
    <n v="66"/>
  </r>
  <r>
    <d v="2016-02-06T00:00:00"/>
    <x v="0"/>
    <x v="0"/>
    <s v="High"/>
    <x v="1"/>
    <n v="54"/>
    <x v="2"/>
    <x v="0"/>
    <x v="6"/>
    <x v="0"/>
    <s v="Ear Piece"/>
    <x v="1"/>
    <x v="0"/>
    <n v="30"/>
    <n v="44"/>
    <n v="30"/>
    <n v="44"/>
    <n v="14"/>
  </r>
  <r>
    <d v="2016-02-06T00:00:00"/>
    <x v="0"/>
    <x v="0"/>
    <s v="High"/>
    <x v="1"/>
    <n v="36"/>
    <x v="1"/>
    <x v="0"/>
    <x v="6"/>
    <x v="0"/>
    <s v="Ear Piece"/>
    <x v="1"/>
    <x v="1"/>
    <n v="62.5"/>
    <n v="95.5"/>
    <n v="125"/>
    <n v="191"/>
    <n v="66"/>
  </r>
  <r>
    <d v="2016-02-06T00:00:00"/>
    <x v="0"/>
    <x v="0"/>
    <s v="High"/>
    <x v="1"/>
    <n v="36"/>
    <x v="1"/>
    <x v="0"/>
    <x v="6"/>
    <x v="0"/>
    <s v="Wrist Watch"/>
    <x v="1"/>
    <x v="1"/>
    <n v="17.5"/>
    <n v="26"/>
    <n v="35"/>
    <n v="52"/>
    <n v="17"/>
  </r>
  <r>
    <d v="2015-08-28T00:00:00"/>
    <x v="1"/>
    <x v="5"/>
    <s v="High"/>
    <x v="1"/>
    <n v="36"/>
    <x v="1"/>
    <x v="0"/>
    <x v="6"/>
    <x v="0"/>
    <s v="Wrist Watch"/>
    <x v="1"/>
    <x v="1"/>
    <n v="245"/>
    <n v="330"/>
    <n v="490"/>
    <n v="660"/>
    <n v="170"/>
  </r>
  <r>
    <d v="2016-01-30T00:00:00"/>
    <x v="0"/>
    <x v="11"/>
    <s v="High"/>
    <x v="1"/>
    <n v="36"/>
    <x v="1"/>
    <x v="0"/>
    <x v="5"/>
    <x v="1"/>
    <s v="Tshirts"/>
    <x v="1"/>
    <x v="2"/>
    <n v="87"/>
    <n v="102.33"/>
    <n v="261"/>
    <n v="306.99"/>
    <n v="45.990000000000009"/>
  </r>
  <r>
    <d v="2016-03-27T00:00:00"/>
    <x v="0"/>
    <x v="1"/>
    <s v="High"/>
    <x v="1"/>
    <n v="36"/>
    <x v="1"/>
    <x v="0"/>
    <x v="5"/>
    <x v="1"/>
    <s v="Tshirts"/>
    <x v="1"/>
    <x v="2"/>
    <n v="12"/>
    <n v="16.670000000000002"/>
    <n v="36"/>
    <n v="50.010000000000005"/>
    <n v="14.010000000000005"/>
  </r>
  <r>
    <d v="2016-06-09T00:00:00"/>
    <x v="0"/>
    <x v="3"/>
    <s v="High"/>
    <x v="1"/>
    <n v="36"/>
    <x v="1"/>
    <x v="0"/>
    <x v="5"/>
    <x v="1"/>
    <s v="Tshirts"/>
    <x v="1"/>
    <x v="2"/>
    <n v="3"/>
    <n v="3.67"/>
    <n v="9"/>
    <n v="11.01"/>
    <n v="2.0099999999999998"/>
  </r>
  <r>
    <d v="2016-06-09T00:00:00"/>
    <x v="0"/>
    <x v="3"/>
    <s v="High"/>
    <x v="1"/>
    <n v="36"/>
    <x v="1"/>
    <x v="0"/>
    <x v="5"/>
    <x v="1"/>
    <s v="Tshirts"/>
    <x v="1"/>
    <x v="0"/>
    <n v="270"/>
    <n v="344"/>
    <n v="270"/>
    <n v="344"/>
    <n v="74"/>
  </r>
  <r>
    <d v="2016-06-09T00:00:00"/>
    <x v="0"/>
    <x v="3"/>
    <s v="High"/>
    <x v="1"/>
    <n v="36"/>
    <x v="1"/>
    <x v="0"/>
    <x v="5"/>
    <x v="1"/>
    <s v="Tshirts"/>
    <x v="1"/>
    <x v="1"/>
    <n v="18"/>
    <n v="22"/>
    <n v="36"/>
    <n v="44"/>
    <n v="8"/>
  </r>
  <r>
    <d v="2016-06-18T00:00:00"/>
    <x v="0"/>
    <x v="3"/>
    <s v="High"/>
    <x v="1"/>
    <n v="36"/>
    <x v="1"/>
    <x v="0"/>
    <x v="5"/>
    <x v="1"/>
    <s v="Tshirts"/>
    <x v="1"/>
    <x v="2"/>
    <n v="54"/>
    <n v="65.33"/>
    <n v="162"/>
    <n v="195.99"/>
    <n v="33.990000000000009"/>
  </r>
  <r>
    <d v="2015-12-06T00:00:00"/>
    <x v="1"/>
    <x v="9"/>
    <s v="High"/>
    <x v="1"/>
    <n v="36"/>
    <x v="1"/>
    <x v="0"/>
    <x v="5"/>
    <x v="1"/>
    <s v="Tshirts"/>
    <x v="1"/>
    <x v="1"/>
    <n v="108"/>
    <n v="103"/>
    <n v="216"/>
    <n v="206"/>
    <n v="-10"/>
  </r>
  <r>
    <d v="2015-12-19T00:00:00"/>
    <x v="1"/>
    <x v="9"/>
    <s v="High"/>
    <x v="1"/>
    <n v="36"/>
    <x v="1"/>
    <x v="0"/>
    <x v="5"/>
    <x v="1"/>
    <s v="Tshirts"/>
    <x v="1"/>
    <x v="1"/>
    <n v="58.5"/>
    <n v="68"/>
    <n v="117"/>
    <n v="136"/>
    <n v="19"/>
  </r>
  <r>
    <d v="2015-12-21T00:00:00"/>
    <x v="1"/>
    <x v="9"/>
    <s v="High"/>
    <x v="1"/>
    <n v="36"/>
    <x v="1"/>
    <x v="0"/>
    <x v="5"/>
    <x v="1"/>
    <s v="Tshirts"/>
    <x v="1"/>
    <x v="2"/>
    <n v="72"/>
    <n v="77.33"/>
    <n v="216"/>
    <n v="231.99"/>
    <n v="15.990000000000009"/>
  </r>
  <r>
    <d v="2015-12-29T00:00:00"/>
    <x v="1"/>
    <x v="9"/>
    <s v="High"/>
    <x v="1"/>
    <n v="36"/>
    <x v="1"/>
    <x v="0"/>
    <x v="5"/>
    <x v="1"/>
    <s v="Tshirts"/>
    <x v="1"/>
    <x v="2"/>
    <n v="33"/>
    <n v="37.33"/>
    <n v="99"/>
    <n v="111.99"/>
    <n v="12.989999999999995"/>
  </r>
  <r>
    <d v="2016-02-05T00:00:00"/>
    <x v="0"/>
    <x v="0"/>
    <s v="High"/>
    <x v="1"/>
    <n v="36"/>
    <x v="1"/>
    <x v="1"/>
    <x v="5"/>
    <x v="1"/>
    <s v="Tshirts"/>
    <x v="1"/>
    <x v="2"/>
    <n v="72"/>
    <n v="75.67"/>
    <n v="216"/>
    <n v="227.01"/>
    <n v="11.009999999999991"/>
  </r>
  <r>
    <d v="2016-07-13T00:00:00"/>
    <x v="0"/>
    <x v="4"/>
    <s v="High"/>
    <x v="1"/>
    <n v="36"/>
    <x v="1"/>
    <x v="1"/>
    <x v="5"/>
    <x v="1"/>
    <s v="Tshirts"/>
    <x v="1"/>
    <x v="1"/>
    <n v="99"/>
    <n v="127"/>
    <n v="198"/>
    <n v="254"/>
    <n v="56"/>
  </r>
  <r>
    <d v="2015-08-22T00:00:00"/>
    <x v="1"/>
    <x v="5"/>
    <s v="High"/>
    <x v="1"/>
    <n v="36"/>
    <x v="1"/>
    <x v="1"/>
    <x v="5"/>
    <x v="1"/>
    <s v="Tshirts"/>
    <x v="1"/>
    <x v="2"/>
    <n v="21"/>
    <n v="24.33"/>
    <n v="63"/>
    <n v="72.989999999999995"/>
    <n v="9.9899999999999949"/>
  </r>
  <r>
    <d v="2015-09-24T00:00:00"/>
    <x v="1"/>
    <x v="6"/>
    <s v="High"/>
    <x v="1"/>
    <n v="36"/>
    <x v="1"/>
    <x v="1"/>
    <x v="5"/>
    <x v="1"/>
    <s v="Tshirts"/>
    <x v="1"/>
    <x v="0"/>
    <n v="180"/>
    <n v="208"/>
    <n v="180"/>
    <n v="208"/>
    <n v="28"/>
  </r>
  <r>
    <d v="2015-10-09T00:00:00"/>
    <x v="1"/>
    <x v="7"/>
    <s v="High"/>
    <x v="1"/>
    <n v="36"/>
    <x v="1"/>
    <x v="1"/>
    <x v="5"/>
    <x v="1"/>
    <s v="Tshirts"/>
    <x v="1"/>
    <x v="1"/>
    <n v="36"/>
    <n v="35"/>
    <n v="72"/>
    <n v="70"/>
    <n v="-2"/>
  </r>
  <r>
    <d v="2015-10-30T00:00:00"/>
    <x v="1"/>
    <x v="7"/>
    <s v="High"/>
    <x v="1"/>
    <n v="36"/>
    <x v="1"/>
    <x v="1"/>
    <x v="5"/>
    <x v="1"/>
    <s v="Tshirts"/>
    <x v="1"/>
    <x v="1"/>
    <n v="49.5"/>
    <n v="47"/>
    <n v="99"/>
    <n v="94"/>
    <n v="-5"/>
  </r>
  <r>
    <d v="2016-03-11T00:00:00"/>
    <x v="0"/>
    <x v="1"/>
    <s v="High"/>
    <x v="1"/>
    <n v="36"/>
    <x v="1"/>
    <x v="1"/>
    <x v="20"/>
    <x v="0"/>
    <s v="Ear Piece"/>
    <x v="1"/>
    <x v="2"/>
    <n v="16.670000000000002"/>
    <n v="22.33"/>
    <n v="50.010000000000005"/>
    <n v="66.989999999999995"/>
    <n v="16.97999999999999"/>
  </r>
  <r>
    <d v="2016-03-11T00:00:00"/>
    <x v="0"/>
    <x v="1"/>
    <s v="High"/>
    <x v="1"/>
    <n v="39"/>
    <x v="1"/>
    <x v="1"/>
    <x v="20"/>
    <x v="0"/>
    <s v="Ear Piece"/>
    <x v="1"/>
    <x v="1"/>
    <n v="115"/>
    <n v="171.5"/>
    <n v="230"/>
    <n v="343"/>
    <n v="113"/>
  </r>
  <r>
    <d v="2016-03-11T00:00:00"/>
    <x v="0"/>
    <x v="1"/>
    <s v="High"/>
    <x v="1"/>
    <n v="39"/>
    <x v="1"/>
    <x v="1"/>
    <x v="20"/>
    <x v="0"/>
    <s v="Wrist Watch"/>
    <x v="1"/>
    <x v="2"/>
    <n v="175"/>
    <n v="255"/>
    <n v="525"/>
    <n v="765"/>
    <n v="240"/>
  </r>
  <r>
    <d v="2016-01-07T00:00:00"/>
    <x v="0"/>
    <x v="11"/>
    <s v="High"/>
    <x v="1"/>
    <n v="39"/>
    <x v="1"/>
    <x v="1"/>
    <x v="5"/>
    <x v="0"/>
    <s v="Ear Piece"/>
    <x v="1"/>
    <x v="1"/>
    <n v="58.5"/>
    <n v="76"/>
    <n v="117"/>
    <n v="152"/>
    <n v="35"/>
  </r>
  <r>
    <d v="2016-01-07T00:00:00"/>
    <x v="0"/>
    <x v="11"/>
    <s v="High"/>
    <x v="1"/>
    <n v="37"/>
    <x v="1"/>
    <x v="1"/>
    <x v="5"/>
    <x v="0"/>
    <s v="Ear Piece"/>
    <x v="1"/>
    <x v="2"/>
    <n v="28.33"/>
    <n v="38.33"/>
    <n v="84.99"/>
    <n v="114.99"/>
    <n v="30"/>
  </r>
  <r>
    <d v="2016-01-22T00:00:00"/>
    <x v="0"/>
    <x v="11"/>
    <s v="High"/>
    <x v="1"/>
    <n v="37"/>
    <x v="1"/>
    <x v="1"/>
    <x v="5"/>
    <x v="0"/>
    <s v="Memory Card"/>
    <x v="1"/>
    <x v="2"/>
    <n v="13.33"/>
    <n v="17"/>
    <n v="39.99"/>
    <n v="51"/>
    <n v="11.009999999999998"/>
  </r>
  <r>
    <d v="2016-02-05T00:00:00"/>
    <x v="0"/>
    <x v="0"/>
    <s v="High"/>
    <x v="1"/>
    <n v="37"/>
    <x v="1"/>
    <x v="1"/>
    <x v="5"/>
    <x v="1"/>
    <s v="Tshirts"/>
    <x v="1"/>
    <x v="2"/>
    <n v="75"/>
    <n v="101.33"/>
    <n v="225"/>
    <n v="303.99"/>
    <n v="78.990000000000009"/>
  </r>
  <r>
    <d v="2016-03-01T00:00:00"/>
    <x v="0"/>
    <x v="1"/>
    <s v="High"/>
    <x v="1"/>
    <n v="37"/>
    <x v="1"/>
    <x v="1"/>
    <x v="5"/>
    <x v="0"/>
    <s v="Ear Piece"/>
    <x v="1"/>
    <x v="1"/>
    <n v="117"/>
    <n v="148"/>
    <n v="234"/>
    <n v="296"/>
    <n v="62"/>
  </r>
  <r>
    <d v="2016-03-01T00:00:00"/>
    <x v="0"/>
    <x v="1"/>
    <s v="High"/>
    <x v="1"/>
    <n v="37"/>
    <x v="1"/>
    <x v="1"/>
    <x v="5"/>
    <x v="0"/>
    <s v="Ear Piece"/>
    <x v="1"/>
    <x v="0"/>
    <n v="25"/>
    <n v="30"/>
    <n v="25"/>
    <n v="30"/>
    <n v="5"/>
  </r>
  <r>
    <d v="2016-03-01T00:00:00"/>
    <x v="0"/>
    <x v="1"/>
    <s v="High"/>
    <x v="1"/>
    <n v="37"/>
    <x v="1"/>
    <x v="1"/>
    <x v="5"/>
    <x v="0"/>
    <s v="Memory Card"/>
    <x v="1"/>
    <x v="2"/>
    <n v="29"/>
    <n v="37"/>
    <n v="87"/>
    <n v="111"/>
    <n v="24"/>
  </r>
  <r>
    <d v="2016-03-03T00:00:00"/>
    <x v="0"/>
    <x v="1"/>
    <s v="High"/>
    <x v="1"/>
    <n v="37"/>
    <x v="1"/>
    <x v="1"/>
    <x v="5"/>
    <x v="0"/>
    <s v="Ear Piece"/>
    <x v="1"/>
    <x v="0"/>
    <n v="40"/>
    <n v="51"/>
    <n v="40"/>
    <n v="51"/>
    <n v="11"/>
  </r>
  <r>
    <d v="2016-03-03T00:00:00"/>
    <x v="0"/>
    <x v="1"/>
    <s v="High"/>
    <x v="1"/>
    <n v="37"/>
    <x v="1"/>
    <x v="1"/>
    <x v="5"/>
    <x v="0"/>
    <s v="Ear Piece"/>
    <x v="1"/>
    <x v="1"/>
    <n v="31.5"/>
    <n v="40.5"/>
    <n v="63"/>
    <n v="81"/>
    <n v="18"/>
  </r>
  <r>
    <d v="2016-03-03T00:00:00"/>
    <x v="0"/>
    <x v="1"/>
    <s v="High"/>
    <x v="1"/>
    <n v="37"/>
    <x v="1"/>
    <x v="1"/>
    <x v="5"/>
    <x v="1"/>
    <s v="Tshirts"/>
    <x v="1"/>
    <x v="0"/>
    <n v="207"/>
    <n v="263"/>
    <n v="207"/>
    <n v="263"/>
    <n v="56"/>
  </r>
  <r>
    <d v="2016-03-16T00:00:00"/>
    <x v="0"/>
    <x v="1"/>
    <s v="High"/>
    <x v="1"/>
    <n v="37"/>
    <x v="1"/>
    <x v="1"/>
    <x v="5"/>
    <x v="0"/>
    <s v="Ear Piece"/>
    <x v="1"/>
    <x v="0"/>
    <n v="35"/>
    <n v="44"/>
    <n v="35"/>
    <n v="44"/>
    <n v="9"/>
  </r>
  <r>
    <d v="2016-03-16T00:00:00"/>
    <x v="0"/>
    <x v="1"/>
    <s v="High"/>
    <x v="1"/>
    <n v="37"/>
    <x v="1"/>
    <x v="1"/>
    <x v="5"/>
    <x v="0"/>
    <s v="Ear Piece"/>
    <x v="1"/>
    <x v="1"/>
    <n v="108"/>
    <n v="139.5"/>
    <n v="216"/>
    <n v="279"/>
    <n v="63"/>
  </r>
  <r>
    <d v="2016-03-16T00:00:00"/>
    <x v="0"/>
    <x v="1"/>
    <s v="High"/>
    <x v="1"/>
    <n v="37"/>
    <x v="1"/>
    <x v="1"/>
    <x v="5"/>
    <x v="1"/>
    <s v="Tshirts"/>
    <x v="1"/>
    <x v="1"/>
    <n v="40.5"/>
    <n v="45.5"/>
    <n v="81"/>
    <n v="91"/>
    <n v="10"/>
  </r>
  <r>
    <d v="2016-03-27T00:00:00"/>
    <x v="0"/>
    <x v="1"/>
    <s v="High"/>
    <x v="1"/>
    <n v="37"/>
    <x v="1"/>
    <x v="1"/>
    <x v="5"/>
    <x v="1"/>
    <s v="Tshirts"/>
    <x v="1"/>
    <x v="0"/>
    <n v="126"/>
    <n v="169"/>
    <n v="126"/>
    <n v="169"/>
    <n v="43"/>
  </r>
  <r>
    <d v="2016-04-02T00:00:00"/>
    <x v="0"/>
    <x v="2"/>
    <s v="High"/>
    <x v="1"/>
    <n v="37"/>
    <x v="1"/>
    <x v="1"/>
    <x v="5"/>
    <x v="0"/>
    <s v="Memory Card"/>
    <x v="1"/>
    <x v="0"/>
    <n v="87"/>
    <n v="112"/>
    <n v="87"/>
    <n v="112"/>
    <n v="25"/>
  </r>
  <r>
    <d v="2016-04-21T00:00:00"/>
    <x v="0"/>
    <x v="2"/>
    <s v="High"/>
    <x v="1"/>
    <n v="37"/>
    <x v="1"/>
    <x v="1"/>
    <x v="5"/>
    <x v="0"/>
    <s v="Ear Piece"/>
    <x v="1"/>
    <x v="1"/>
    <n v="45"/>
    <n v="60.5"/>
    <n v="90"/>
    <n v="121"/>
    <n v="31"/>
  </r>
  <r>
    <d v="2016-04-21T00:00:00"/>
    <x v="0"/>
    <x v="2"/>
    <s v="High"/>
    <x v="1"/>
    <n v="37"/>
    <x v="1"/>
    <x v="1"/>
    <x v="5"/>
    <x v="0"/>
    <s v="Ear Piece"/>
    <x v="1"/>
    <x v="1"/>
    <n v="57.5"/>
    <n v="69.5"/>
    <n v="115"/>
    <n v="139"/>
    <n v="24"/>
  </r>
  <r>
    <d v="2016-06-08T00:00:00"/>
    <x v="0"/>
    <x v="3"/>
    <s v="High"/>
    <x v="1"/>
    <n v="37"/>
    <x v="1"/>
    <x v="1"/>
    <x v="5"/>
    <x v="1"/>
    <s v="Tshirts"/>
    <x v="1"/>
    <x v="0"/>
    <n v="207"/>
    <n v="244"/>
    <n v="207"/>
    <n v="244"/>
    <n v="37"/>
  </r>
  <r>
    <d v="2016-06-29T00:00:00"/>
    <x v="0"/>
    <x v="3"/>
    <s v="High"/>
    <x v="1"/>
    <n v="37"/>
    <x v="1"/>
    <x v="1"/>
    <x v="5"/>
    <x v="0"/>
    <s v="Ear Piece"/>
    <x v="1"/>
    <x v="0"/>
    <n v="70"/>
    <n v="84"/>
    <n v="70"/>
    <n v="84"/>
    <n v="14"/>
  </r>
  <r>
    <d v="2016-06-29T00:00:00"/>
    <x v="0"/>
    <x v="3"/>
    <s v="High"/>
    <x v="1"/>
    <n v="37"/>
    <x v="1"/>
    <x v="1"/>
    <x v="5"/>
    <x v="0"/>
    <s v="Ear Piece"/>
    <x v="1"/>
    <x v="0"/>
    <n v="144"/>
    <n v="181"/>
    <n v="144"/>
    <n v="181"/>
    <n v="37"/>
  </r>
  <r>
    <d v="2016-07-17T00:00:00"/>
    <x v="0"/>
    <x v="4"/>
    <s v="High"/>
    <x v="1"/>
    <n v="37"/>
    <x v="1"/>
    <x v="1"/>
    <x v="5"/>
    <x v="1"/>
    <s v="Tshirts"/>
    <x v="1"/>
    <x v="1"/>
    <n v="103.5"/>
    <n v="118.5"/>
    <n v="207"/>
    <n v="237"/>
    <n v="30"/>
  </r>
  <r>
    <d v="2015-08-24T00:00:00"/>
    <x v="1"/>
    <x v="5"/>
    <s v="High"/>
    <x v="1"/>
    <n v="37"/>
    <x v="1"/>
    <x v="1"/>
    <x v="5"/>
    <x v="1"/>
    <s v="Tshirts"/>
    <x v="1"/>
    <x v="1"/>
    <n v="135"/>
    <n v="154"/>
    <n v="270"/>
    <n v="308"/>
    <n v="38"/>
  </r>
  <r>
    <d v="2015-11-17T00:00:00"/>
    <x v="1"/>
    <x v="8"/>
    <s v="High"/>
    <x v="1"/>
    <n v="37"/>
    <x v="1"/>
    <x v="1"/>
    <x v="5"/>
    <x v="0"/>
    <s v="Memory Card"/>
    <x v="1"/>
    <x v="0"/>
    <n v="183"/>
    <n v="209"/>
    <n v="183"/>
    <n v="209"/>
    <n v="26"/>
  </r>
  <r>
    <d v="2015-11-26T00:00:00"/>
    <x v="1"/>
    <x v="8"/>
    <s v="High"/>
    <x v="1"/>
    <n v="37"/>
    <x v="1"/>
    <x v="1"/>
    <x v="5"/>
    <x v="0"/>
    <s v="Ear Piece"/>
    <x v="1"/>
    <x v="1"/>
    <n v="75"/>
    <n v="82"/>
    <n v="150"/>
    <n v="164"/>
    <n v="14"/>
  </r>
  <r>
    <d v="2015-11-26T00:00:00"/>
    <x v="1"/>
    <x v="8"/>
    <s v="High"/>
    <x v="1"/>
    <n v="37"/>
    <x v="1"/>
    <x v="1"/>
    <x v="5"/>
    <x v="0"/>
    <s v="Ear Piece"/>
    <x v="1"/>
    <x v="1"/>
    <n v="42.5"/>
    <n v="47.5"/>
    <n v="85"/>
    <n v="95"/>
    <n v="10"/>
  </r>
  <r>
    <d v="2015-12-01T00:00:00"/>
    <x v="1"/>
    <x v="9"/>
    <s v="High"/>
    <x v="1"/>
    <n v="37"/>
    <x v="1"/>
    <x v="1"/>
    <x v="6"/>
    <x v="0"/>
    <s v="Ear Piece"/>
    <x v="1"/>
    <x v="1"/>
    <n v="10"/>
    <n v="13.5"/>
    <n v="20"/>
    <n v="27"/>
    <n v="7"/>
  </r>
  <r>
    <d v="2015-12-01T00:00:00"/>
    <x v="1"/>
    <x v="9"/>
    <s v="High"/>
    <x v="1"/>
    <n v="37"/>
    <x v="1"/>
    <x v="1"/>
    <x v="6"/>
    <x v="0"/>
    <s v="Ear Piece"/>
    <x v="1"/>
    <x v="1"/>
    <n v="52.5"/>
    <n v="71"/>
    <n v="105"/>
    <n v="142"/>
    <n v="37"/>
  </r>
  <r>
    <d v="2015-12-01T00:00:00"/>
    <x v="1"/>
    <x v="9"/>
    <s v="High"/>
    <x v="1"/>
    <n v="37"/>
    <x v="1"/>
    <x v="1"/>
    <x v="6"/>
    <x v="1"/>
    <s v="Tshirts"/>
    <x v="1"/>
    <x v="1"/>
    <n v="126"/>
    <n v="177.5"/>
    <n v="252"/>
    <n v="355"/>
    <n v="103"/>
  </r>
  <r>
    <d v="2015-11-13T00:00:00"/>
    <x v="1"/>
    <x v="8"/>
    <s v="High"/>
    <x v="1"/>
    <n v="37"/>
    <x v="1"/>
    <x v="0"/>
    <x v="9"/>
    <x v="0"/>
    <s v="Ear Piece"/>
    <x v="1"/>
    <x v="1"/>
    <n v="5"/>
    <n v="6.5"/>
    <n v="10"/>
    <n v="13"/>
    <n v="3"/>
  </r>
  <r>
    <d v="2016-07-28T00:00:00"/>
    <x v="0"/>
    <x v="4"/>
    <s v="High"/>
    <x v="1"/>
    <n v="37"/>
    <x v="1"/>
    <x v="1"/>
    <x v="4"/>
    <x v="0"/>
    <s v="Screen Guard"/>
    <x v="1"/>
    <x v="0"/>
    <n v="637"/>
    <n v="726"/>
    <n v="637"/>
    <n v="726"/>
    <n v="89"/>
  </r>
  <r>
    <d v="2016-07-28T00:00:00"/>
    <x v="0"/>
    <x v="4"/>
    <s v="High"/>
    <x v="1"/>
    <n v="37"/>
    <x v="1"/>
    <x v="1"/>
    <x v="4"/>
    <x v="0"/>
    <s v="Phone Charger"/>
    <x v="1"/>
    <x v="1"/>
    <n v="240"/>
    <n v="272"/>
    <n v="480"/>
    <n v="544"/>
    <n v="64"/>
  </r>
  <r>
    <d v="2016-07-28T00:00:00"/>
    <x v="0"/>
    <x v="4"/>
    <s v="High"/>
    <x v="1"/>
    <n v="37"/>
    <x v="1"/>
    <x v="1"/>
    <x v="4"/>
    <x v="1"/>
    <s v="Jerseys"/>
    <x v="1"/>
    <x v="2"/>
    <n v="316.67"/>
    <n v="346"/>
    <n v="950.01"/>
    <n v="1038"/>
    <n v="87.990000000000009"/>
  </r>
  <r>
    <d v="2016-07-28T00:00:00"/>
    <x v="0"/>
    <x v="4"/>
    <s v="High"/>
    <x v="1"/>
    <n v="37"/>
    <x v="1"/>
    <x v="1"/>
    <x v="4"/>
    <x v="1"/>
    <s v="Polo shirts"/>
    <x v="1"/>
    <x v="0"/>
    <n v="661"/>
    <n v="1084"/>
    <n v="661"/>
    <n v="1084"/>
    <n v="423"/>
  </r>
  <r>
    <d v="2016-03-14T00:00:00"/>
    <x v="0"/>
    <x v="1"/>
    <s v="High"/>
    <x v="1"/>
    <n v="37"/>
    <x v="1"/>
    <x v="0"/>
    <x v="3"/>
    <x v="2"/>
    <s v="Samsung"/>
    <x v="1"/>
    <x v="0"/>
    <n v="540"/>
    <n v="684"/>
    <n v="540"/>
    <n v="684"/>
    <n v="144"/>
  </r>
  <r>
    <d v="2016-04-30T00:00:00"/>
    <x v="0"/>
    <x v="2"/>
    <s v="High"/>
    <x v="1"/>
    <n v="37"/>
    <x v="1"/>
    <x v="0"/>
    <x v="3"/>
    <x v="2"/>
    <s v="Samsung"/>
    <x v="1"/>
    <x v="0"/>
    <n v="1120"/>
    <n v="1383"/>
    <n v="1120"/>
    <n v="1383"/>
    <n v="263"/>
  </r>
  <r>
    <d v="2015-09-10T00:00:00"/>
    <x v="1"/>
    <x v="6"/>
    <s v="High"/>
    <x v="1"/>
    <n v="37"/>
    <x v="1"/>
    <x v="0"/>
    <x v="3"/>
    <x v="2"/>
    <s v="IPhone"/>
    <x v="1"/>
    <x v="2"/>
    <n v="773.33"/>
    <n v="952.33"/>
    <n v="2319.9900000000002"/>
    <n v="2856.9900000000002"/>
    <n v="537"/>
  </r>
  <r>
    <d v="2015-09-10T00:00:00"/>
    <x v="1"/>
    <x v="6"/>
    <s v="High"/>
    <x v="1"/>
    <n v="37"/>
    <x v="1"/>
    <x v="0"/>
    <x v="3"/>
    <x v="0"/>
    <s v="Keyboard"/>
    <x v="1"/>
    <x v="0"/>
    <n v="25"/>
    <n v="34"/>
    <n v="25"/>
    <n v="34"/>
    <n v="9"/>
  </r>
  <r>
    <d v="2016-01-09T00:00:00"/>
    <x v="0"/>
    <x v="11"/>
    <s v="High"/>
    <x v="1"/>
    <n v="37"/>
    <x v="1"/>
    <x v="0"/>
    <x v="5"/>
    <x v="0"/>
    <s v="Keyboard"/>
    <x v="1"/>
    <x v="1"/>
    <n v="377"/>
    <n v="447.5"/>
    <n v="754"/>
    <n v="895"/>
    <n v="141"/>
  </r>
  <r>
    <d v="2016-01-09T00:00:00"/>
    <x v="0"/>
    <x v="11"/>
    <s v="High"/>
    <x v="1"/>
    <n v="39"/>
    <x v="1"/>
    <x v="0"/>
    <x v="5"/>
    <x v="0"/>
    <s v="Keyboard"/>
    <x v="1"/>
    <x v="2"/>
    <n v="43.33"/>
    <n v="57.33"/>
    <n v="129.99"/>
    <n v="171.99"/>
    <n v="42"/>
  </r>
  <r>
    <d v="2016-01-09T00:00:00"/>
    <x v="0"/>
    <x v="11"/>
    <s v="High"/>
    <x v="1"/>
    <n v="39"/>
    <x v="1"/>
    <x v="0"/>
    <x v="5"/>
    <x v="1"/>
    <s v="Jerseys"/>
    <x v="1"/>
    <x v="0"/>
    <n v="300"/>
    <n v="384"/>
    <n v="300"/>
    <n v="384"/>
    <n v="84"/>
  </r>
  <r>
    <d v="2016-01-09T00:00:00"/>
    <x v="0"/>
    <x v="11"/>
    <s v="High"/>
    <x v="1"/>
    <n v="39"/>
    <x v="1"/>
    <x v="0"/>
    <x v="5"/>
    <x v="1"/>
    <s v="Tshirts"/>
    <x v="1"/>
    <x v="2"/>
    <n v="72"/>
    <n v="92"/>
    <n v="216"/>
    <n v="276"/>
    <n v="60"/>
  </r>
  <r>
    <d v="2016-01-18T00:00:00"/>
    <x v="0"/>
    <x v="11"/>
    <s v="High"/>
    <x v="1"/>
    <n v="39"/>
    <x v="1"/>
    <x v="0"/>
    <x v="5"/>
    <x v="0"/>
    <s v="Keyboard"/>
    <x v="1"/>
    <x v="2"/>
    <n v="50"/>
    <n v="60"/>
    <n v="150"/>
    <n v="180"/>
    <n v="30"/>
  </r>
  <r>
    <d v="2016-01-18T00:00:00"/>
    <x v="0"/>
    <x v="11"/>
    <s v="High"/>
    <x v="1"/>
    <n v="39"/>
    <x v="1"/>
    <x v="0"/>
    <x v="5"/>
    <x v="0"/>
    <s v="Keyboard"/>
    <x v="1"/>
    <x v="1"/>
    <n v="4"/>
    <n v="5"/>
    <n v="8"/>
    <n v="10"/>
    <n v="2"/>
  </r>
  <r>
    <d v="2016-01-18T00:00:00"/>
    <x v="0"/>
    <x v="11"/>
    <s v="High"/>
    <x v="1"/>
    <n v="39"/>
    <x v="1"/>
    <x v="0"/>
    <x v="5"/>
    <x v="1"/>
    <s v="Jerseys"/>
    <x v="1"/>
    <x v="2"/>
    <n v="432"/>
    <n v="563.66999999999996"/>
    <n v="1296"/>
    <n v="1691.0099999999998"/>
    <n v="395.00999999999976"/>
  </r>
  <r>
    <d v="2016-01-31T00:00:00"/>
    <x v="0"/>
    <x v="11"/>
    <s v="High"/>
    <x v="1"/>
    <n v="39"/>
    <x v="1"/>
    <x v="0"/>
    <x v="5"/>
    <x v="0"/>
    <s v="Keyboard"/>
    <x v="1"/>
    <x v="2"/>
    <n v="64.33"/>
    <n v="79.33"/>
    <n v="192.99"/>
    <n v="237.99"/>
    <n v="45"/>
  </r>
  <r>
    <d v="2016-03-12T00:00:00"/>
    <x v="0"/>
    <x v="1"/>
    <s v="High"/>
    <x v="1"/>
    <n v="39"/>
    <x v="1"/>
    <x v="0"/>
    <x v="5"/>
    <x v="0"/>
    <s v="Keyboard"/>
    <x v="1"/>
    <x v="1"/>
    <n v="275"/>
    <n v="365.5"/>
    <n v="550"/>
    <n v="731"/>
    <n v="181"/>
  </r>
  <r>
    <d v="2016-03-12T00:00:00"/>
    <x v="0"/>
    <x v="1"/>
    <s v="High"/>
    <x v="1"/>
    <n v="39"/>
    <x v="1"/>
    <x v="0"/>
    <x v="5"/>
    <x v="0"/>
    <s v="Keyboard"/>
    <x v="1"/>
    <x v="0"/>
    <n v="50"/>
    <n v="68"/>
    <n v="50"/>
    <n v="68"/>
    <n v="18"/>
  </r>
  <r>
    <d v="2016-03-19T00:00:00"/>
    <x v="0"/>
    <x v="1"/>
    <s v="High"/>
    <x v="1"/>
    <n v="39"/>
    <x v="1"/>
    <x v="0"/>
    <x v="5"/>
    <x v="1"/>
    <s v="Tshirts"/>
    <x v="1"/>
    <x v="0"/>
    <n v="180"/>
    <n v="222"/>
    <n v="180"/>
    <n v="222"/>
    <n v="42"/>
  </r>
  <r>
    <d v="2016-03-27T00:00:00"/>
    <x v="0"/>
    <x v="1"/>
    <s v="High"/>
    <x v="1"/>
    <n v="39"/>
    <x v="1"/>
    <x v="0"/>
    <x v="5"/>
    <x v="0"/>
    <s v="Keyboard"/>
    <x v="1"/>
    <x v="0"/>
    <n v="580"/>
    <n v="690"/>
    <n v="580"/>
    <n v="690"/>
    <n v="110"/>
  </r>
  <r>
    <d v="2016-03-27T00:00:00"/>
    <x v="0"/>
    <x v="1"/>
    <s v="High"/>
    <x v="1"/>
    <n v="39"/>
    <x v="1"/>
    <x v="0"/>
    <x v="5"/>
    <x v="0"/>
    <s v="Keyboard"/>
    <x v="1"/>
    <x v="1"/>
    <n v="15"/>
    <n v="21"/>
    <n v="30"/>
    <n v="42"/>
    <n v="12"/>
  </r>
  <r>
    <d v="2016-06-05T00:00:00"/>
    <x v="0"/>
    <x v="3"/>
    <s v="High"/>
    <x v="1"/>
    <n v="39"/>
    <x v="1"/>
    <x v="0"/>
    <x v="5"/>
    <x v="0"/>
    <s v="Keyboard"/>
    <x v="1"/>
    <x v="1"/>
    <n v="377"/>
    <n v="469.5"/>
    <n v="754"/>
    <n v="939"/>
    <n v="185"/>
  </r>
  <r>
    <d v="2016-06-05T00:00:00"/>
    <x v="0"/>
    <x v="3"/>
    <s v="High"/>
    <x v="1"/>
    <n v="39"/>
    <x v="1"/>
    <x v="0"/>
    <x v="5"/>
    <x v="0"/>
    <s v="Keyboard"/>
    <x v="1"/>
    <x v="2"/>
    <n v="13.33"/>
    <n v="15.67"/>
    <n v="39.99"/>
    <n v="47.01"/>
    <n v="7.019999999999996"/>
  </r>
  <r>
    <d v="2016-06-05T00:00:00"/>
    <x v="0"/>
    <x v="3"/>
    <s v="High"/>
    <x v="1"/>
    <n v="39"/>
    <x v="1"/>
    <x v="0"/>
    <x v="5"/>
    <x v="0"/>
    <s v="Keyboard"/>
    <x v="1"/>
    <x v="2"/>
    <n v="11.33"/>
    <n v="14.33"/>
    <n v="33.99"/>
    <n v="42.99"/>
    <n v="9"/>
  </r>
  <r>
    <d v="2016-06-20T00:00:00"/>
    <x v="0"/>
    <x v="3"/>
    <s v="High"/>
    <x v="1"/>
    <n v="39"/>
    <x v="1"/>
    <x v="0"/>
    <x v="5"/>
    <x v="1"/>
    <s v="Tshirts"/>
    <x v="1"/>
    <x v="2"/>
    <n v="21"/>
    <n v="26.67"/>
    <n v="63"/>
    <n v="80.010000000000005"/>
    <n v="17.010000000000005"/>
  </r>
  <r>
    <d v="2016-06-20T00:00:00"/>
    <x v="0"/>
    <x v="3"/>
    <s v="High"/>
    <x v="1"/>
    <n v="39"/>
    <x v="1"/>
    <x v="0"/>
    <x v="5"/>
    <x v="1"/>
    <s v="Jerseys"/>
    <x v="1"/>
    <x v="1"/>
    <n v="325"/>
    <n v="390"/>
    <n v="650"/>
    <n v="780"/>
    <n v="130"/>
  </r>
  <r>
    <d v="2016-06-26T00:00:00"/>
    <x v="0"/>
    <x v="3"/>
    <s v="High"/>
    <x v="1"/>
    <n v="39"/>
    <x v="1"/>
    <x v="0"/>
    <x v="5"/>
    <x v="1"/>
    <s v="Tshirts"/>
    <x v="1"/>
    <x v="2"/>
    <n v="54"/>
    <n v="66.33"/>
    <n v="162"/>
    <n v="198.99"/>
    <n v="36.990000000000009"/>
  </r>
  <r>
    <d v="2016-06-26T00:00:00"/>
    <x v="0"/>
    <x v="3"/>
    <s v="High"/>
    <x v="1"/>
    <n v="39"/>
    <x v="1"/>
    <x v="0"/>
    <x v="5"/>
    <x v="0"/>
    <s v="Keyboard"/>
    <x v="1"/>
    <x v="1"/>
    <n v="17.5"/>
    <n v="20"/>
    <n v="35"/>
    <n v="40"/>
    <n v="5"/>
  </r>
  <r>
    <d v="2015-07-15T00:00:00"/>
    <x v="1"/>
    <x v="4"/>
    <s v="High"/>
    <x v="1"/>
    <n v="39"/>
    <x v="1"/>
    <x v="0"/>
    <x v="5"/>
    <x v="1"/>
    <s v="Tshirts"/>
    <x v="1"/>
    <x v="0"/>
    <n v="207"/>
    <n v="216"/>
    <n v="207"/>
    <n v="216"/>
    <n v="9"/>
  </r>
  <r>
    <d v="2015-09-04T00:00:00"/>
    <x v="1"/>
    <x v="6"/>
    <s v="High"/>
    <x v="1"/>
    <n v="39"/>
    <x v="1"/>
    <x v="0"/>
    <x v="5"/>
    <x v="0"/>
    <s v="Keyboard"/>
    <x v="1"/>
    <x v="1"/>
    <n v="16.5"/>
    <n v="17.5"/>
    <n v="33"/>
    <n v="35"/>
    <n v="2"/>
  </r>
  <r>
    <d v="2015-09-04T00:00:00"/>
    <x v="1"/>
    <x v="6"/>
    <s v="High"/>
    <x v="1"/>
    <n v="39"/>
    <x v="1"/>
    <x v="0"/>
    <x v="5"/>
    <x v="0"/>
    <s v="Keyboard"/>
    <x v="1"/>
    <x v="2"/>
    <n v="4"/>
    <n v="4.33"/>
    <n v="12"/>
    <n v="12.99"/>
    <n v="0.99000000000000021"/>
  </r>
  <r>
    <d v="2015-09-04T00:00:00"/>
    <x v="1"/>
    <x v="6"/>
    <s v="High"/>
    <x v="1"/>
    <n v="39"/>
    <x v="1"/>
    <x v="0"/>
    <x v="5"/>
    <x v="1"/>
    <s v="Jerseys"/>
    <x v="1"/>
    <x v="0"/>
    <n v="1080"/>
    <n v="1252"/>
    <n v="1080"/>
    <n v="1252"/>
    <n v="172"/>
  </r>
  <r>
    <d v="2015-09-05T00:00:00"/>
    <x v="1"/>
    <x v="6"/>
    <s v="High"/>
    <x v="1"/>
    <n v="39"/>
    <x v="1"/>
    <x v="0"/>
    <x v="5"/>
    <x v="0"/>
    <s v="Keyboard"/>
    <x v="1"/>
    <x v="0"/>
    <n v="425"/>
    <n v="437"/>
    <n v="425"/>
    <n v="437"/>
    <n v="12"/>
  </r>
  <r>
    <d v="2015-09-05T00:00:00"/>
    <x v="1"/>
    <x v="6"/>
    <s v="High"/>
    <x v="1"/>
    <n v="39"/>
    <x v="1"/>
    <x v="0"/>
    <x v="5"/>
    <x v="0"/>
    <s v="Keyboard"/>
    <x v="1"/>
    <x v="0"/>
    <n v="50"/>
    <n v="55"/>
    <n v="50"/>
    <n v="55"/>
    <n v="5"/>
  </r>
  <r>
    <d v="2015-09-27T00:00:00"/>
    <x v="1"/>
    <x v="6"/>
    <s v="High"/>
    <x v="1"/>
    <n v="39"/>
    <x v="1"/>
    <x v="0"/>
    <x v="5"/>
    <x v="0"/>
    <s v="Keyboard"/>
    <x v="1"/>
    <x v="1"/>
    <n v="54"/>
    <n v="59.5"/>
    <n v="108"/>
    <n v="119"/>
    <n v="11"/>
  </r>
  <r>
    <d v="2015-09-27T00:00:00"/>
    <x v="1"/>
    <x v="6"/>
    <s v="High"/>
    <x v="1"/>
    <n v="39"/>
    <x v="1"/>
    <x v="0"/>
    <x v="5"/>
    <x v="0"/>
    <s v="Keyboard"/>
    <x v="1"/>
    <x v="0"/>
    <n v="652"/>
    <n v="651"/>
    <n v="652"/>
    <n v="651"/>
    <n v="-1"/>
  </r>
  <r>
    <d v="2015-09-27T00:00:00"/>
    <x v="1"/>
    <x v="6"/>
    <s v="High"/>
    <x v="1"/>
    <n v="39"/>
    <x v="1"/>
    <x v="0"/>
    <x v="5"/>
    <x v="1"/>
    <s v="Jerseys"/>
    <x v="1"/>
    <x v="0"/>
    <n v="150"/>
    <n v="155"/>
    <n v="150"/>
    <n v="155"/>
    <n v="5"/>
  </r>
  <r>
    <d v="2015-09-27T00:00:00"/>
    <x v="1"/>
    <x v="6"/>
    <s v="High"/>
    <x v="1"/>
    <n v="39"/>
    <x v="1"/>
    <x v="0"/>
    <x v="5"/>
    <x v="1"/>
    <s v="Tshirts"/>
    <x v="1"/>
    <x v="1"/>
    <n v="117"/>
    <n v="133"/>
    <n v="234"/>
    <n v="266"/>
    <n v="32"/>
  </r>
  <r>
    <d v="2015-10-06T00:00:00"/>
    <x v="1"/>
    <x v="7"/>
    <s v="High"/>
    <x v="1"/>
    <n v="39"/>
    <x v="1"/>
    <x v="0"/>
    <x v="5"/>
    <x v="0"/>
    <s v="Keyboard"/>
    <x v="1"/>
    <x v="0"/>
    <n v="87"/>
    <n v="104"/>
    <n v="87"/>
    <n v="104"/>
    <n v="17"/>
  </r>
  <r>
    <d v="2015-10-06T00:00:00"/>
    <x v="1"/>
    <x v="7"/>
    <s v="High"/>
    <x v="1"/>
    <n v="39"/>
    <x v="1"/>
    <x v="0"/>
    <x v="5"/>
    <x v="0"/>
    <s v="Keyboard"/>
    <x v="1"/>
    <x v="2"/>
    <n v="50"/>
    <n v="54.67"/>
    <n v="150"/>
    <n v="164.01"/>
    <n v="14.009999999999991"/>
  </r>
  <r>
    <d v="2015-10-06T00:00:00"/>
    <x v="1"/>
    <x v="7"/>
    <s v="High"/>
    <x v="1"/>
    <n v="39"/>
    <x v="1"/>
    <x v="0"/>
    <x v="5"/>
    <x v="1"/>
    <s v="Tshirts"/>
    <x v="1"/>
    <x v="0"/>
    <n v="54"/>
    <n v="56"/>
    <n v="54"/>
    <n v="56"/>
    <n v="2"/>
  </r>
  <r>
    <d v="2015-10-29T00:00:00"/>
    <x v="1"/>
    <x v="7"/>
    <s v="High"/>
    <x v="1"/>
    <n v="39"/>
    <x v="1"/>
    <x v="0"/>
    <x v="5"/>
    <x v="0"/>
    <s v="Keyboard"/>
    <x v="1"/>
    <x v="1"/>
    <n v="50"/>
    <n v="59.5"/>
    <n v="100"/>
    <n v="119"/>
    <n v="19"/>
  </r>
  <r>
    <d v="2015-10-29T00:00:00"/>
    <x v="1"/>
    <x v="7"/>
    <s v="High"/>
    <x v="1"/>
    <n v="39"/>
    <x v="1"/>
    <x v="0"/>
    <x v="5"/>
    <x v="1"/>
    <s v="Tshirts"/>
    <x v="1"/>
    <x v="2"/>
    <n v="75"/>
    <n v="76.33"/>
    <n v="225"/>
    <n v="228.99"/>
    <n v="3.9900000000000091"/>
  </r>
  <r>
    <d v="2015-11-01T00:00:00"/>
    <x v="1"/>
    <x v="8"/>
    <s v="High"/>
    <x v="1"/>
    <n v="39"/>
    <x v="1"/>
    <x v="0"/>
    <x v="5"/>
    <x v="1"/>
    <s v="Tshirts"/>
    <x v="1"/>
    <x v="1"/>
    <n v="54"/>
    <n v="61.5"/>
    <n v="108"/>
    <n v="123"/>
    <n v="15"/>
  </r>
  <r>
    <d v="2015-11-09T00:00:00"/>
    <x v="1"/>
    <x v="8"/>
    <s v="High"/>
    <x v="1"/>
    <n v="39"/>
    <x v="1"/>
    <x v="0"/>
    <x v="5"/>
    <x v="1"/>
    <s v="Tshirts"/>
    <x v="1"/>
    <x v="0"/>
    <n v="252"/>
    <n v="248"/>
    <n v="252"/>
    <n v="248"/>
    <n v="-4"/>
  </r>
  <r>
    <d v="2015-11-29T00:00:00"/>
    <x v="1"/>
    <x v="8"/>
    <s v="High"/>
    <x v="1"/>
    <n v="39"/>
    <x v="1"/>
    <x v="0"/>
    <x v="5"/>
    <x v="0"/>
    <s v="Keyboard"/>
    <x v="1"/>
    <x v="1"/>
    <n v="290"/>
    <n v="302.5"/>
    <n v="580"/>
    <n v="605"/>
    <n v="25"/>
  </r>
  <r>
    <d v="2015-11-29T00:00:00"/>
    <x v="1"/>
    <x v="8"/>
    <s v="High"/>
    <x v="1"/>
    <n v="39"/>
    <x v="1"/>
    <x v="0"/>
    <x v="5"/>
    <x v="0"/>
    <s v="Keyboard"/>
    <x v="1"/>
    <x v="2"/>
    <n v="5.33"/>
    <n v="6.33"/>
    <n v="15.99"/>
    <n v="18.990000000000002"/>
    <n v="3.0000000000000018"/>
  </r>
  <r>
    <d v="2015-11-29T00:00:00"/>
    <x v="1"/>
    <x v="8"/>
    <s v="High"/>
    <x v="1"/>
    <n v="39"/>
    <x v="1"/>
    <x v="0"/>
    <x v="5"/>
    <x v="0"/>
    <s v="Keyboard"/>
    <x v="1"/>
    <x v="2"/>
    <n v="4.67"/>
    <n v="5.33"/>
    <n v="14.01"/>
    <n v="15.99"/>
    <n v="1.9800000000000004"/>
  </r>
  <r>
    <d v="2015-12-01T00:00:00"/>
    <x v="1"/>
    <x v="9"/>
    <s v="High"/>
    <x v="1"/>
    <n v="39"/>
    <x v="1"/>
    <x v="0"/>
    <x v="5"/>
    <x v="1"/>
    <s v="Jerseys"/>
    <x v="1"/>
    <x v="1"/>
    <n v="275"/>
    <n v="299.5"/>
    <n v="550"/>
    <n v="599"/>
    <n v="49"/>
  </r>
  <r>
    <d v="2015-12-27T00:00:00"/>
    <x v="1"/>
    <x v="9"/>
    <s v="High"/>
    <x v="1"/>
    <n v="39"/>
    <x v="1"/>
    <x v="0"/>
    <x v="5"/>
    <x v="1"/>
    <s v="Tshirts"/>
    <x v="1"/>
    <x v="0"/>
    <n v="63"/>
    <n v="74"/>
    <n v="63"/>
    <n v="74"/>
    <n v="11"/>
  </r>
  <r>
    <d v="2016-04-10T00:00:00"/>
    <x v="0"/>
    <x v="2"/>
    <s v="High"/>
    <x v="1"/>
    <n v="39"/>
    <x v="1"/>
    <x v="1"/>
    <x v="8"/>
    <x v="0"/>
    <s v="Screen Guard"/>
    <x v="1"/>
    <x v="1"/>
    <n v="296.5"/>
    <n v="296.5"/>
    <n v="593"/>
    <n v="593"/>
    <n v="0"/>
  </r>
  <r>
    <d v="2016-04-10T00:00:00"/>
    <x v="0"/>
    <x v="2"/>
    <s v="High"/>
    <x v="1"/>
    <n v="27"/>
    <x v="0"/>
    <x v="1"/>
    <x v="8"/>
    <x v="1"/>
    <s v="Vests"/>
    <x v="1"/>
    <x v="0"/>
    <n v="1715"/>
    <n v="1503"/>
    <n v="1715"/>
    <n v="1503"/>
    <n v="-212"/>
  </r>
  <r>
    <d v="2016-04-23T00:00:00"/>
    <x v="0"/>
    <x v="2"/>
    <s v="High"/>
    <x v="1"/>
    <n v="27"/>
    <x v="0"/>
    <x v="0"/>
    <x v="4"/>
    <x v="2"/>
    <s v="IPhone"/>
    <x v="1"/>
    <x v="2"/>
    <n v="765"/>
    <n v="1084"/>
    <n v="2295"/>
    <n v="3252"/>
    <n v="957"/>
  </r>
  <r>
    <d v="2016-04-23T00:00:00"/>
    <x v="0"/>
    <x v="2"/>
    <s v="High"/>
    <x v="1"/>
    <n v="27"/>
    <x v="0"/>
    <x v="1"/>
    <x v="4"/>
    <x v="0"/>
    <s v="Ear Piece"/>
    <x v="1"/>
    <x v="1"/>
    <n v="25"/>
    <n v="42"/>
    <n v="50"/>
    <n v="84"/>
    <n v="34"/>
  </r>
  <r>
    <d v="2016-04-23T00:00:00"/>
    <x v="0"/>
    <x v="2"/>
    <s v="High"/>
    <x v="1"/>
    <n v="27"/>
    <x v="0"/>
    <x v="1"/>
    <x v="4"/>
    <x v="0"/>
    <s v="Wrist Watch"/>
    <x v="1"/>
    <x v="0"/>
    <n v="210"/>
    <n v="239"/>
    <n v="210"/>
    <n v="239"/>
    <n v="29"/>
  </r>
  <r>
    <d v="2016-05-28T00:00:00"/>
    <x v="0"/>
    <x v="10"/>
    <s v="High"/>
    <x v="1"/>
    <n v="27"/>
    <x v="0"/>
    <x v="0"/>
    <x v="4"/>
    <x v="2"/>
    <s v="IPhone"/>
    <x v="1"/>
    <x v="2"/>
    <n v="773.33"/>
    <n v="745"/>
    <n v="2319.9900000000002"/>
    <n v="2235"/>
    <n v="-84.990000000000236"/>
  </r>
  <r>
    <d v="2016-05-28T00:00:00"/>
    <x v="0"/>
    <x v="10"/>
    <s v="High"/>
    <x v="1"/>
    <n v="27"/>
    <x v="0"/>
    <x v="1"/>
    <x v="4"/>
    <x v="0"/>
    <s v="Wrist Watch"/>
    <x v="1"/>
    <x v="1"/>
    <n v="87.5"/>
    <n v="149.5"/>
    <n v="175"/>
    <n v="299"/>
    <n v="124"/>
  </r>
  <r>
    <d v="2016-06-25T00:00:00"/>
    <x v="0"/>
    <x v="3"/>
    <s v="High"/>
    <x v="1"/>
    <n v="27"/>
    <x v="0"/>
    <x v="1"/>
    <x v="4"/>
    <x v="2"/>
    <s v="Samsung"/>
    <x v="1"/>
    <x v="2"/>
    <n v="180"/>
    <n v="134"/>
    <n v="540"/>
    <n v="402"/>
    <n v="-138"/>
  </r>
  <r>
    <d v="2016-06-25T00:00:00"/>
    <x v="0"/>
    <x v="3"/>
    <s v="High"/>
    <x v="1"/>
    <n v="27"/>
    <x v="0"/>
    <x v="1"/>
    <x v="4"/>
    <x v="0"/>
    <s v="Ear Piece"/>
    <x v="1"/>
    <x v="1"/>
    <n v="72"/>
    <n v="85.5"/>
    <n v="144"/>
    <n v="171"/>
    <n v="27"/>
  </r>
  <r>
    <d v="2016-06-25T00:00:00"/>
    <x v="0"/>
    <x v="3"/>
    <s v="High"/>
    <x v="1"/>
    <n v="27"/>
    <x v="0"/>
    <x v="1"/>
    <x v="4"/>
    <x v="0"/>
    <s v="Ear Piece"/>
    <x v="1"/>
    <x v="2"/>
    <n v="50"/>
    <n v="86.33"/>
    <n v="150"/>
    <n v="258.99"/>
    <n v="108.99000000000001"/>
  </r>
  <r>
    <d v="2016-06-25T00:00:00"/>
    <x v="0"/>
    <x v="3"/>
    <s v="High"/>
    <x v="1"/>
    <n v="27"/>
    <x v="0"/>
    <x v="1"/>
    <x v="4"/>
    <x v="0"/>
    <s v="Wrist Watch"/>
    <x v="1"/>
    <x v="2"/>
    <n v="245"/>
    <n v="380.33"/>
    <n v="735"/>
    <n v="1140.99"/>
    <n v="405.99"/>
  </r>
  <r>
    <d v="2015-09-15T00:00:00"/>
    <x v="1"/>
    <x v="6"/>
    <s v="High"/>
    <x v="1"/>
    <n v="27"/>
    <x v="0"/>
    <x v="1"/>
    <x v="4"/>
    <x v="0"/>
    <s v="Ear Piece"/>
    <x v="1"/>
    <x v="0"/>
    <n v="99"/>
    <n v="110"/>
    <n v="99"/>
    <n v="110"/>
    <n v="11"/>
  </r>
  <r>
    <d v="2015-09-15T00:00:00"/>
    <x v="1"/>
    <x v="6"/>
    <s v="High"/>
    <x v="1"/>
    <n v="27"/>
    <x v="0"/>
    <x v="1"/>
    <x v="4"/>
    <x v="0"/>
    <s v="Ear Piece"/>
    <x v="1"/>
    <x v="0"/>
    <n v="55"/>
    <n v="73"/>
    <n v="55"/>
    <n v="73"/>
    <n v="18"/>
  </r>
  <r>
    <d v="2016-01-19T00:00:00"/>
    <x v="0"/>
    <x v="11"/>
    <s v="High"/>
    <x v="1"/>
    <n v="27"/>
    <x v="0"/>
    <x v="1"/>
    <x v="10"/>
    <x v="1"/>
    <s v="Polo shirts"/>
    <x v="1"/>
    <x v="1"/>
    <n v="269.5"/>
    <n v="358"/>
    <n v="539"/>
    <n v="716"/>
    <n v="177"/>
  </r>
  <r>
    <d v="2016-02-25T00:00:00"/>
    <x v="0"/>
    <x v="0"/>
    <s v="High"/>
    <x v="1"/>
    <n v="28"/>
    <x v="0"/>
    <x v="1"/>
    <x v="10"/>
    <x v="1"/>
    <s v="Polo shirts"/>
    <x v="1"/>
    <x v="0"/>
    <n v="196"/>
    <n v="263"/>
    <n v="196"/>
    <n v="263"/>
    <n v="67"/>
  </r>
  <r>
    <d v="2016-04-22T00:00:00"/>
    <x v="0"/>
    <x v="2"/>
    <s v="High"/>
    <x v="1"/>
    <n v="28"/>
    <x v="0"/>
    <x v="0"/>
    <x v="16"/>
    <x v="0"/>
    <s v="Ear Piece"/>
    <x v="1"/>
    <x v="1"/>
    <n v="31.5"/>
    <n v="49"/>
    <n v="63"/>
    <n v="98"/>
    <n v="35"/>
  </r>
  <r>
    <d v="2016-04-22T00:00:00"/>
    <x v="0"/>
    <x v="2"/>
    <s v="High"/>
    <x v="1"/>
    <n v="28"/>
    <x v="0"/>
    <x v="0"/>
    <x v="16"/>
    <x v="0"/>
    <s v="Ear Piece"/>
    <x v="1"/>
    <x v="1"/>
    <n v="37.5"/>
    <n v="48"/>
    <n v="75"/>
    <n v="96"/>
    <n v="21"/>
  </r>
  <r>
    <d v="2016-05-17T00:00:00"/>
    <x v="0"/>
    <x v="10"/>
    <s v="High"/>
    <x v="1"/>
    <n v="28"/>
    <x v="0"/>
    <x v="0"/>
    <x v="16"/>
    <x v="0"/>
    <s v="Ear Piece"/>
    <x v="1"/>
    <x v="0"/>
    <n v="220"/>
    <n v="268"/>
    <n v="220"/>
    <n v="268"/>
    <n v="48"/>
  </r>
  <r>
    <d v="2016-05-17T00:00:00"/>
    <x v="0"/>
    <x v="10"/>
    <s v="High"/>
    <x v="1"/>
    <n v="28"/>
    <x v="0"/>
    <x v="0"/>
    <x v="16"/>
    <x v="0"/>
    <s v="Ear Piece"/>
    <x v="1"/>
    <x v="0"/>
    <n v="110"/>
    <n v="114"/>
    <n v="110"/>
    <n v="114"/>
    <n v="4"/>
  </r>
  <r>
    <d v="2016-05-21T00:00:00"/>
    <x v="0"/>
    <x v="10"/>
    <s v="High"/>
    <x v="1"/>
    <n v="28"/>
    <x v="0"/>
    <x v="0"/>
    <x v="16"/>
    <x v="0"/>
    <s v="Ear Piece"/>
    <x v="1"/>
    <x v="0"/>
    <n v="81"/>
    <n v="136"/>
    <n v="81"/>
    <n v="136"/>
    <n v="55"/>
  </r>
  <r>
    <d v="2016-05-21T00:00:00"/>
    <x v="0"/>
    <x v="10"/>
    <s v="High"/>
    <x v="1"/>
    <n v="28"/>
    <x v="0"/>
    <x v="0"/>
    <x v="16"/>
    <x v="0"/>
    <s v="Ear Piece"/>
    <x v="1"/>
    <x v="2"/>
    <n v="5"/>
    <n v="5.33"/>
    <n v="15"/>
    <n v="15.99"/>
    <n v="0.99000000000000021"/>
  </r>
  <r>
    <d v="2016-02-06T00:00:00"/>
    <x v="0"/>
    <x v="0"/>
    <s v="High"/>
    <x v="1"/>
    <n v="28"/>
    <x v="0"/>
    <x v="1"/>
    <x v="5"/>
    <x v="2"/>
    <s v="Infinix"/>
    <x v="1"/>
    <x v="1"/>
    <n v="371"/>
    <n v="396.5"/>
    <n v="742"/>
    <n v="793"/>
    <n v="51"/>
  </r>
  <r>
    <d v="2016-03-12T00:00:00"/>
    <x v="0"/>
    <x v="1"/>
    <s v="High"/>
    <x v="1"/>
    <n v="28"/>
    <x v="0"/>
    <x v="1"/>
    <x v="5"/>
    <x v="2"/>
    <s v="Infinix"/>
    <x v="1"/>
    <x v="0"/>
    <n v="2384"/>
    <n v="2516"/>
    <n v="2384"/>
    <n v="2516"/>
    <n v="132"/>
  </r>
  <r>
    <d v="2016-04-10T00:00:00"/>
    <x v="0"/>
    <x v="2"/>
    <s v="High"/>
    <x v="1"/>
    <n v="28"/>
    <x v="0"/>
    <x v="1"/>
    <x v="5"/>
    <x v="2"/>
    <s v="Infinix"/>
    <x v="1"/>
    <x v="2"/>
    <n v="247.33"/>
    <n v="255.67"/>
    <n v="741.99"/>
    <n v="767.01"/>
    <n v="25.019999999999982"/>
  </r>
  <r>
    <d v="2016-05-05T00:00:00"/>
    <x v="0"/>
    <x v="10"/>
    <s v="High"/>
    <x v="1"/>
    <n v="28"/>
    <x v="0"/>
    <x v="1"/>
    <x v="5"/>
    <x v="2"/>
    <s v="Infinix"/>
    <x v="1"/>
    <x v="0"/>
    <n v="1215"/>
    <n v="1361"/>
    <n v="1215"/>
    <n v="1361"/>
    <n v="146"/>
  </r>
  <r>
    <d v="2016-05-21T00:00:00"/>
    <x v="0"/>
    <x v="10"/>
    <s v="High"/>
    <x v="1"/>
    <n v="28"/>
    <x v="0"/>
    <x v="1"/>
    <x v="5"/>
    <x v="2"/>
    <s v="Infinix"/>
    <x v="1"/>
    <x v="2"/>
    <n v="405"/>
    <n v="433.67"/>
    <n v="1215"/>
    <n v="1301.01"/>
    <n v="86.009999999999991"/>
  </r>
  <r>
    <d v="2015-08-16T00:00:00"/>
    <x v="1"/>
    <x v="5"/>
    <s v="High"/>
    <x v="1"/>
    <n v="28"/>
    <x v="0"/>
    <x v="1"/>
    <x v="5"/>
    <x v="2"/>
    <s v="Infinix"/>
    <x v="1"/>
    <x v="0"/>
    <n v="1215"/>
    <n v="1136"/>
    <n v="1215"/>
    <n v="1136"/>
    <n v="-79"/>
  </r>
  <r>
    <d v="2015-09-10T00:00:00"/>
    <x v="1"/>
    <x v="6"/>
    <s v="High"/>
    <x v="1"/>
    <n v="28"/>
    <x v="0"/>
    <x v="1"/>
    <x v="5"/>
    <x v="2"/>
    <s v="Infinix"/>
    <x v="1"/>
    <x v="0"/>
    <n v="1215"/>
    <n v="1090"/>
    <n v="1215"/>
    <n v="1090"/>
    <n v="-125"/>
  </r>
  <r>
    <d v="2015-12-23T00:00:00"/>
    <x v="1"/>
    <x v="9"/>
    <s v="High"/>
    <x v="1"/>
    <n v="28"/>
    <x v="0"/>
    <x v="1"/>
    <x v="5"/>
    <x v="2"/>
    <s v="Infinix"/>
    <x v="1"/>
    <x v="0"/>
    <n v="2384"/>
    <n v="2146"/>
    <n v="2384"/>
    <n v="2146"/>
    <n v="-238"/>
  </r>
  <r>
    <d v="2016-03-29T00:00:00"/>
    <x v="0"/>
    <x v="1"/>
    <s v="High"/>
    <x v="1"/>
    <n v="28"/>
    <x v="0"/>
    <x v="1"/>
    <x v="4"/>
    <x v="2"/>
    <s v="Samsung"/>
    <x v="1"/>
    <x v="0"/>
    <n v="540"/>
    <n v="794"/>
    <n v="540"/>
    <n v="794"/>
    <n v="254"/>
  </r>
  <r>
    <d v="2016-03-29T00:00:00"/>
    <x v="0"/>
    <x v="1"/>
    <s v="High"/>
    <x v="1"/>
    <n v="28"/>
    <x v="0"/>
    <x v="1"/>
    <x v="4"/>
    <x v="1"/>
    <s v="Tshirts"/>
    <x v="1"/>
    <x v="2"/>
    <n v="33"/>
    <n v="52.67"/>
    <n v="99"/>
    <n v="158.01"/>
    <n v="59.009999999999991"/>
  </r>
  <r>
    <d v="2016-05-29T00:00:00"/>
    <x v="0"/>
    <x v="10"/>
    <s v="High"/>
    <x v="1"/>
    <n v="28"/>
    <x v="0"/>
    <x v="0"/>
    <x v="4"/>
    <x v="2"/>
    <s v="IPhone"/>
    <x v="1"/>
    <x v="1"/>
    <n v="384.5"/>
    <n v="299"/>
    <n v="769"/>
    <n v="598"/>
    <n v="-171"/>
  </r>
  <r>
    <d v="2015-04-04T00:00:00"/>
    <x v="1"/>
    <x v="2"/>
    <s v="High"/>
    <x v="1"/>
    <n v="28"/>
    <x v="0"/>
    <x v="1"/>
    <x v="4"/>
    <x v="2"/>
    <s v="Samsung"/>
    <x v="1"/>
    <x v="1"/>
    <n v="391.5"/>
    <n v="318"/>
    <n v="783"/>
    <n v="636"/>
    <n v="-147"/>
  </r>
  <r>
    <d v="2015-09-16T00:00:00"/>
    <x v="1"/>
    <x v="6"/>
    <s v="High"/>
    <x v="1"/>
    <n v="28"/>
    <x v="0"/>
    <x v="0"/>
    <x v="4"/>
    <x v="2"/>
    <s v="IPhone"/>
    <x v="1"/>
    <x v="2"/>
    <n v="765"/>
    <n v="804.33"/>
    <n v="2295"/>
    <n v="2412.9900000000002"/>
    <n v="117.99000000000024"/>
  </r>
  <r>
    <d v="2015-12-03T00:00:00"/>
    <x v="1"/>
    <x v="9"/>
    <s v="High"/>
    <x v="1"/>
    <n v="28"/>
    <x v="0"/>
    <x v="0"/>
    <x v="4"/>
    <x v="2"/>
    <s v="IPhone"/>
    <x v="1"/>
    <x v="1"/>
    <n v="1147.5"/>
    <n v="972"/>
    <n v="2295"/>
    <n v="1944"/>
    <n v="-351"/>
  </r>
  <r>
    <d v="2016-03-25T00:00:00"/>
    <x v="0"/>
    <x v="1"/>
    <s v="High"/>
    <x v="1"/>
    <n v="28"/>
    <x v="0"/>
    <x v="1"/>
    <x v="12"/>
    <x v="0"/>
    <s v="Ear Piece"/>
    <x v="1"/>
    <x v="1"/>
    <n v="45"/>
    <n v="50"/>
    <n v="90"/>
    <n v="100"/>
    <n v="10"/>
  </r>
  <r>
    <d v="2016-03-25T00:00:00"/>
    <x v="0"/>
    <x v="1"/>
    <s v="High"/>
    <x v="1"/>
    <n v="28"/>
    <x v="0"/>
    <x v="1"/>
    <x v="12"/>
    <x v="0"/>
    <s v="Ear Piece"/>
    <x v="1"/>
    <x v="1"/>
    <n v="81"/>
    <n v="113.5"/>
    <n v="162"/>
    <n v="227"/>
    <n v="65"/>
  </r>
  <r>
    <d v="2016-03-25T00:00:00"/>
    <x v="0"/>
    <x v="1"/>
    <s v="High"/>
    <x v="1"/>
    <n v="28"/>
    <x v="0"/>
    <x v="1"/>
    <x v="12"/>
    <x v="1"/>
    <s v="Socks"/>
    <x v="1"/>
    <x v="0"/>
    <n v="189"/>
    <n v="195"/>
    <n v="189"/>
    <n v="195"/>
    <n v="6"/>
  </r>
  <r>
    <d v="2016-03-29T00:00:00"/>
    <x v="0"/>
    <x v="1"/>
    <s v="High"/>
    <x v="1"/>
    <n v="28"/>
    <x v="0"/>
    <x v="0"/>
    <x v="7"/>
    <x v="2"/>
    <s v="IPhone"/>
    <x v="1"/>
    <x v="1"/>
    <n v="1147.5"/>
    <n v="1447.5"/>
    <n v="2295"/>
    <n v="2895"/>
    <n v="600"/>
  </r>
  <r>
    <d v="2015-04-18T00:00:00"/>
    <x v="1"/>
    <x v="2"/>
    <s v="High"/>
    <x v="1"/>
    <n v="45"/>
    <x v="1"/>
    <x v="0"/>
    <x v="7"/>
    <x v="2"/>
    <s v="IPhone"/>
    <x v="1"/>
    <x v="0"/>
    <n v="2049"/>
    <n v="2385"/>
    <n v="2049"/>
    <n v="2385"/>
    <n v="336"/>
  </r>
  <r>
    <d v="2016-03-07T00:00:00"/>
    <x v="0"/>
    <x v="1"/>
    <s v="High"/>
    <x v="1"/>
    <n v="45"/>
    <x v="1"/>
    <x v="0"/>
    <x v="27"/>
    <x v="0"/>
    <s v="Ear Piece"/>
    <x v="1"/>
    <x v="1"/>
    <n v="20"/>
    <n v="16"/>
    <n v="40"/>
    <n v="32"/>
    <n v="-8"/>
  </r>
  <r>
    <d v="2016-03-07T00:00:00"/>
    <x v="0"/>
    <x v="1"/>
    <s v="High"/>
    <x v="1"/>
    <n v="45"/>
    <x v="1"/>
    <x v="0"/>
    <x v="27"/>
    <x v="0"/>
    <s v="Ear Piece"/>
    <x v="1"/>
    <x v="0"/>
    <n v="30"/>
    <n v="35"/>
    <n v="30"/>
    <n v="35"/>
    <n v="5"/>
  </r>
  <r>
    <d v="2016-03-07T00:00:00"/>
    <x v="0"/>
    <x v="1"/>
    <s v="High"/>
    <x v="1"/>
    <n v="45"/>
    <x v="1"/>
    <x v="0"/>
    <x v="27"/>
    <x v="0"/>
    <s v="Wrist Watch"/>
    <x v="1"/>
    <x v="2"/>
    <n v="338.33"/>
    <n v="387.33"/>
    <n v="1014.99"/>
    <n v="1161.99"/>
    <n v="147"/>
  </r>
  <r>
    <d v="2016-03-07T00:00:00"/>
    <x v="0"/>
    <x v="1"/>
    <s v="High"/>
    <x v="1"/>
    <n v="45"/>
    <x v="1"/>
    <x v="0"/>
    <x v="27"/>
    <x v="1"/>
    <s v="Jerseys"/>
    <x v="1"/>
    <x v="2"/>
    <n v="466.67"/>
    <n v="382"/>
    <n v="1400.01"/>
    <n v="1146"/>
    <n v="-254.01"/>
  </r>
  <r>
    <d v="2016-01-08T00:00:00"/>
    <x v="0"/>
    <x v="11"/>
    <s v="High"/>
    <x v="1"/>
    <n v="45"/>
    <x v="1"/>
    <x v="1"/>
    <x v="27"/>
    <x v="0"/>
    <s v="Ear Piece"/>
    <x v="1"/>
    <x v="0"/>
    <n v="290"/>
    <n v="350"/>
    <n v="290"/>
    <n v="350"/>
    <n v="60"/>
  </r>
  <r>
    <d v="2016-01-08T00:00:00"/>
    <x v="0"/>
    <x v="11"/>
    <s v="High"/>
    <x v="1"/>
    <n v="29"/>
    <x v="0"/>
    <x v="1"/>
    <x v="27"/>
    <x v="0"/>
    <s v="Ear Piece"/>
    <x v="1"/>
    <x v="0"/>
    <n v="60"/>
    <n v="75"/>
    <n v="60"/>
    <n v="75"/>
    <n v="15"/>
  </r>
  <r>
    <d v="2015-11-16T00:00:00"/>
    <x v="1"/>
    <x v="8"/>
    <s v="High"/>
    <x v="1"/>
    <n v="29"/>
    <x v="0"/>
    <x v="1"/>
    <x v="12"/>
    <x v="2"/>
    <s v="Infinix"/>
    <x v="1"/>
    <x v="1"/>
    <n v="1192"/>
    <n v="1427.5"/>
    <n v="2384"/>
    <n v="2855"/>
    <n v="471"/>
  </r>
  <r>
    <d v="2015-11-24T00:00:00"/>
    <x v="1"/>
    <x v="8"/>
    <s v="High"/>
    <x v="1"/>
    <n v="53"/>
    <x v="2"/>
    <x v="1"/>
    <x v="12"/>
    <x v="0"/>
    <s v="Keyboard"/>
    <x v="1"/>
    <x v="1"/>
    <n v="163"/>
    <n v="131.5"/>
    <n v="326"/>
    <n v="263"/>
    <n v="-63"/>
  </r>
  <r>
    <d v="2015-11-24T00:00:00"/>
    <x v="1"/>
    <x v="8"/>
    <s v="High"/>
    <x v="1"/>
    <n v="53"/>
    <x v="2"/>
    <x v="1"/>
    <x v="12"/>
    <x v="0"/>
    <s v="Keyboard"/>
    <x v="1"/>
    <x v="1"/>
    <n v="5.5"/>
    <n v="7"/>
    <n v="11"/>
    <n v="14"/>
    <n v="3"/>
  </r>
  <r>
    <d v="2015-11-02T00:00:00"/>
    <x v="1"/>
    <x v="8"/>
    <s v="High"/>
    <x v="1"/>
    <n v="53"/>
    <x v="2"/>
    <x v="0"/>
    <x v="15"/>
    <x v="2"/>
    <s v="Samsung"/>
    <x v="1"/>
    <x v="0"/>
    <n v="2443"/>
    <n v="1959"/>
    <n v="2443"/>
    <n v="1959"/>
    <n v="-484"/>
  </r>
  <r>
    <d v="2015-11-02T00:00:00"/>
    <x v="1"/>
    <x v="8"/>
    <s v="High"/>
    <x v="1"/>
    <n v="53"/>
    <x v="2"/>
    <x v="0"/>
    <x v="15"/>
    <x v="0"/>
    <s v="Keyboard"/>
    <x v="1"/>
    <x v="1"/>
    <n v="146.5"/>
    <n v="184.5"/>
    <n v="293"/>
    <n v="369"/>
    <n v="76"/>
  </r>
  <r>
    <d v="2015-12-14T00:00:00"/>
    <x v="1"/>
    <x v="9"/>
    <s v="High"/>
    <x v="1"/>
    <n v="53"/>
    <x v="2"/>
    <x v="0"/>
    <x v="15"/>
    <x v="2"/>
    <s v="IPhone"/>
    <x v="1"/>
    <x v="2"/>
    <n v="773.33"/>
    <n v="754.33"/>
    <n v="2319.9900000000002"/>
    <n v="2262.9900000000002"/>
    <n v="-57"/>
  </r>
  <r>
    <d v="2015-12-18T00:00:00"/>
    <x v="1"/>
    <x v="9"/>
    <s v="High"/>
    <x v="1"/>
    <n v="53"/>
    <x v="2"/>
    <x v="1"/>
    <x v="15"/>
    <x v="2"/>
    <s v="Infinix"/>
    <x v="1"/>
    <x v="0"/>
    <n v="2384"/>
    <n v="1840"/>
    <n v="2384"/>
    <n v="1840"/>
    <n v="-544"/>
  </r>
  <r>
    <d v="2015-12-18T00:00:00"/>
    <x v="1"/>
    <x v="9"/>
    <s v="High"/>
    <x v="1"/>
    <n v="53"/>
    <x v="2"/>
    <x v="0"/>
    <x v="15"/>
    <x v="0"/>
    <s v="Wrist Watch"/>
    <x v="1"/>
    <x v="1"/>
    <n v="367.5"/>
    <n v="486"/>
    <n v="735"/>
    <n v="972"/>
    <n v="237"/>
  </r>
  <r>
    <d v="2016-04-02T00:00:00"/>
    <x v="0"/>
    <x v="2"/>
    <s v="High"/>
    <x v="1"/>
    <n v="53"/>
    <x v="2"/>
    <x v="1"/>
    <x v="5"/>
    <x v="1"/>
    <s v="Jerseys"/>
    <x v="1"/>
    <x v="1"/>
    <n v="600"/>
    <n v="734.5"/>
    <n v="1200"/>
    <n v="1469"/>
    <n v="269"/>
  </r>
  <r>
    <d v="2016-04-29T00:00:00"/>
    <x v="0"/>
    <x v="2"/>
    <s v="High"/>
    <x v="1"/>
    <n v="52"/>
    <x v="2"/>
    <x v="1"/>
    <x v="5"/>
    <x v="1"/>
    <s v="Jerseys"/>
    <x v="1"/>
    <x v="2"/>
    <n v="83.33"/>
    <n v="105"/>
    <n v="249.99"/>
    <n v="315"/>
    <n v="65.009999999999991"/>
  </r>
  <r>
    <d v="2015-10-12T00:00:00"/>
    <x v="1"/>
    <x v="7"/>
    <s v="High"/>
    <x v="1"/>
    <n v="52"/>
    <x v="2"/>
    <x v="1"/>
    <x v="5"/>
    <x v="1"/>
    <s v="Jerseys"/>
    <x v="1"/>
    <x v="1"/>
    <n v="810"/>
    <n v="871"/>
    <n v="1620"/>
    <n v="1742"/>
    <n v="122"/>
  </r>
  <r>
    <d v="2015-09-07T00:00:00"/>
    <x v="1"/>
    <x v="6"/>
    <s v="High"/>
    <x v="1"/>
    <n v="52"/>
    <x v="2"/>
    <x v="1"/>
    <x v="5"/>
    <x v="2"/>
    <s v="Infinix"/>
    <x v="1"/>
    <x v="1"/>
    <n v="1192"/>
    <n v="1233"/>
    <n v="2384"/>
    <n v="2466"/>
    <n v="82"/>
  </r>
  <r>
    <d v="2015-09-23T00:00:00"/>
    <x v="1"/>
    <x v="6"/>
    <s v="High"/>
    <x v="1"/>
    <n v="52"/>
    <x v="2"/>
    <x v="1"/>
    <x v="8"/>
    <x v="1"/>
    <s v="Jerseys"/>
    <x v="1"/>
    <x v="0"/>
    <n v="400"/>
    <n v="324"/>
    <n v="400"/>
    <n v="324"/>
    <n v="-76"/>
  </r>
  <r>
    <d v="2016-01-15T00:00:00"/>
    <x v="0"/>
    <x v="11"/>
    <s v="High"/>
    <x v="1"/>
    <n v="51"/>
    <x v="2"/>
    <x v="0"/>
    <x v="9"/>
    <x v="1"/>
    <s v="Tshirts"/>
    <x v="1"/>
    <x v="2"/>
    <n v="66"/>
    <n v="93.67"/>
    <n v="198"/>
    <n v="281.01"/>
    <n v="83.009999999999991"/>
  </r>
  <r>
    <d v="2016-06-15T00:00:00"/>
    <x v="0"/>
    <x v="3"/>
    <s v="High"/>
    <x v="1"/>
    <n v="51"/>
    <x v="2"/>
    <x v="0"/>
    <x v="9"/>
    <x v="1"/>
    <s v="Tshirts"/>
    <x v="1"/>
    <x v="1"/>
    <n v="76.5"/>
    <n v="121"/>
    <n v="153"/>
    <n v="242"/>
    <n v="89"/>
  </r>
  <r>
    <d v="2016-06-18T00:00:00"/>
    <x v="0"/>
    <x v="3"/>
    <s v="High"/>
    <x v="1"/>
    <n v="51"/>
    <x v="2"/>
    <x v="0"/>
    <x v="9"/>
    <x v="0"/>
    <s v="Wrist Watch"/>
    <x v="1"/>
    <x v="0"/>
    <n v="210"/>
    <n v="296"/>
    <n v="210"/>
    <n v="296"/>
    <n v="86"/>
  </r>
  <r>
    <d v="2016-06-29T00:00:00"/>
    <x v="0"/>
    <x v="3"/>
    <s v="High"/>
    <x v="1"/>
    <n v="51"/>
    <x v="2"/>
    <x v="0"/>
    <x v="9"/>
    <x v="0"/>
    <s v="Wrist Watch"/>
    <x v="1"/>
    <x v="2"/>
    <n v="198.33"/>
    <n v="292.33"/>
    <n v="594.99"/>
    <n v="876.99"/>
    <n v="282"/>
  </r>
  <r>
    <d v="2015-09-20T00:00:00"/>
    <x v="1"/>
    <x v="6"/>
    <s v="High"/>
    <x v="1"/>
    <n v="51"/>
    <x v="2"/>
    <x v="0"/>
    <x v="9"/>
    <x v="0"/>
    <s v="Wrist Watch"/>
    <x v="1"/>
    <x v="2"/>
    <n v="70"/>
    <n v="93"/>
    <n v="210"/>
    <n v="279"/>
    <n v="69"/>
  </r>
  <r>
    <d v="2015-12-02T00:00:00"/>
    <x v="1"/>
    <x v="9"/>
    <s v="High"/>
    <x v="1"/>
    <n v="51"/>
    <x v="2"/>
    <x v="0"/>
    <x v="9"/>
    <x v="0"/>
    <s v="Keyboard"/>
    <x v="1"/>
    <x v="2"/>
    <n v="10"/>
    <n v="13.67"/>
    <n v="30"/>
    <n v="41.01"/>
    <n v="11.009999999999998"/>
  </r>
  <r>
    <d v="2015-12-02T00:00:00"/>
    <x v="1"/>
    <x v="9"/>
    <s v="High"/>
    <x v="1"/>
    <n v="51"/>
    <x v="2"/>
    <x v="0"/>
    <x v="9"/>
    <x v="0"/>
    <s v="Wrist Watch"/>
    <x v="1"/>
    <x v="2"/>
    <n v="116.67"/>
    <n v="149.33000000000001"/>
    <n v="350.01"/>
    <n v="447.99"/>
    <n v="97.980000000000018"/>
  </r>
  <r>
    <d v="2015-12-29T00:00:00"/>
    <x v="1"/>
    <x v="9"/>
    <s v="High"/>
    <x v="1"/>
    <n v="51"/>
    <x v="2"/>
    <x v="0"/>
    <x v="9"/>
    <x v="0"/>
    <s v="Wrist Watch"/>
    <x v="1"/>
    <x v="0"/>
    <n v="735"/>
    <n v="897"/>
    <n v="735"/>
    <n v="897"/>
    <n v="162"/>
  </r>
  <r>
    <d v="2016-03-23T00:00:00"/>
    <x v="0"/>
    <x v="1"/>
    <s v="High"/>
    <x v="1"/>
    <n v="51"/>
    <x v="2"/>
    <x v="1"/>
    <x v="5"/>
    <x v="2"/>
    <s v="Infinix"/>
    <x v="1"/>
    <x v="1"/>
    <n v="371"/>
    <n v="399"/>
    <n v="742"/>
    <n v="798"/>
    <n v="56"/>
  </r>
  <r>
    <d v="2016-05-04T00:00:00"/>
    <x v="0"/>
    <x v="10"/>
    <s v="High"/>
    <x v="1"/>
    <n v="51"/>
    <x v="2"/>
    <x v="0"/>
    <x v="5"/>
    <x v="2"/>
    <s v="IPhone"/>
    <x v="1"/>
    <x v="1"/>
    <n v="1147.5"/>
    <n v="1158.5"/>
    <n v="2295"/>
    <n v="2317"/>
    <n v="22"/>
  </r>
  <r>
    <d v="2016-05-21T00:00:00"/>
    <x v="0"/>
    <x v="10"/>
    <s v="High"/>
    <x v="1"/>
    <n v="51"/>
    <x v="2"/>
    <x v="0"/>
    <x v="5"/>
    <x v="2"/>
    <s v="IPhone"/>
    <x v="1"/>
    <x v="2"/>
    <n v="773.33"/>
    <n v="820"/>
    <n v="2319.9900000000002"/>
    <n v="2460"/>
    <n v="140.00999999999976"/>
  </r>
  <r>
    <d v="2015-03-12T00:00:00"/>
    <x v="1"/>
    <x v="1"/>
    <s v="High"/>
    <x v="1"/>
    <n v="51"/>
    <x v="2"/>
    <x v="0"/>
    <x v="5"/>
    <x v="2"/>
    <s v="IPhone"/>
    <x v="1"/>
    <x v="1"/>
    <n v="1024.5"/>
    <n v="997.5"/>
    <n v="2049"/>
    <n v="1995"/>
    <n v="-54"/>
  </r>
  <r>
    <d v="2015-08-07T00:00:00"/>
    <x v="1"/>
    <x v="5"/>
    <s v="High"/>
    <x v="1"/>
    <n v="51"/>
    <x v="2"/>
    <x v="0"/>
    <x v="5"/>
    <x v="2"/>
    <s v="IPhone"/>
    <x v="1"/>
    <x v="1"/>
    <n v="1147.5"/>
    <n v="1101.5"/>
    <n v="2295"/>
    <n v="2203"/>
    <n v="-92"/>
  </r>
  <r>
    <d v="2015-10-02T00:00:00"/>
    <x v="1"/>
    <x v="7"/>
    <s v="High"/>
    <x v="1"/>
    <n v="51"/>
    <x v="2"/>
    <x v="0"/>
    <x v="5"/>
    <x v="2"/>
    <s v="IPhone"/>
    <x v="1"/>
    <x v="2"/>
    <n v="773.33"/>
    <n v="709.67"/>
    <n v="2319.9900000000002"/>
    <n v="2129.0099999999998"/>
    <n v="-190.98000000000047"/>
  </r>
  <r>
    <d v="2015-10-31T00:00:00"/>
    <x v="1"/>
    <x v="7"/>
    <s v="High"/>
    <x v="1"/>
    <n v="51"/>
    <x v="2"/>
    <x v="1"/>
    <x v="5"/>
    <x v="2"/>
    <s v="Infinix"/>
    <x v="1"/>
    <x v="2"/>
    <n v="794.67"/>
    <n v="678.33"/>
    <n v="2384.0099999999998"/>
    <n v="2034.9900000000002"/>
    <n v="-349.01999999999953"/>
  </r>
  <r>
    <d v="2015-11-27T00:00:00"/>
    <x v="1"/>
    <x v="8"/>
    <s v="High"/>
    <x v="1"/>
    <n v="51"/>
    <x v="2"/>
    <x v="0"/>
    <x v="5"/>
    <x v="2"/>
    <s v="IPhone"/>
    <x v="1"/>
    <x v="0"/>
    <n v="2320"/>
    <n v="2287"/>
    <n v="2320"/>
    <n v="2287"/>
    <n v="-33"/>
  </r>
  <r>
    <d v="2015-12-11T00:00:00"/>
    <x v="1"/>
    <x v="9"/>
    <s v="High"/>
    <x v="1"/>
    <n v="51"/>
    <x v="2"/>
    <x v="1"/>
    <x v="5"/>
    <x v="2"/>
    <s v="Infinix"/>
    <x v="1"/>
    <x v="2"/>
    <n v="794.67"/>
    <n v="815.67"/>
    <n v="2384.0099999999998"/>
    <n v="2447.0099999999998"/>
    <n v="63"/>
  </r>
  <r>
    <d v="2016-04-04T00:00:00"/>
    <x v="0"/>
    <x v="2"/>
    <s v="High"/>
    <x v="1"/>
    <n v="51"/>
    <x v="2"/>
    <x v="1"/>
    <x v="6"/>
    <x v="0"/>
    <s v="Keyboard"/>
    <x v="1"/>
    <x v="1"/>
    <n v="24"/>
    <n v="36"/>
    <n v="48"/>
    <n v="72"/>
    <n v="24"/>
  </r>
  <r>
    <d v="2016-04-06T00:00:00"/>
    <x v="0"/>
    <x v="2"/>
    <s v="High"/>
    <x v="1"/>
    <n v="44"/>
    <x v="1"/>
    <x v="1"/>
    <x v="6"/>
    <x v="1"/>
    <s v="Tshirts"/>
    <x v="1"/>
    <x v="2"/>
    <n v="51"/>
    <n v="77.67"/>
    <n v="153"/>
    <n v="233.01"/>
    <n v="80.009999999999991"/>
  </r>
  <r>
    <d v="2016-05-05T00:00:00"/>
    <x v="0"/>
    <x v="10"/>
    <s v="High"/>
    <x v="1"/>
    <n v="44"/>
    <x v="1"/>
    <x v="1"/>
    <x v="6"/>
    <x v="0"/>
    <s v="Keyboard"/>
    <x v="1"/>
    <x v="0"/>
    <n v="80"/>
    <n v="119"/>
    <n v="80"/>
    <n v="119"/>
    <n v="39"/>
  </r>
  <r>
    <d v="2016-05-05T00:00:00"/>
    <x v="0"/>
    <x v="10"/>
    <s v="High"/>
    <x v="1"/>
    <n v="44"/>
    <x v="1"/>
    <x v="1"/>
    <x v="6"/>
    <x v="1"/>
    <s v="Polo shirts"/>
    <x v="1"/>
    <x v="1"/>
    <n v="330.5"/>
    <n v="513.5"/>
    <n v="661"/>
    <n v="1027"/>
    <n v="366"/>
  </r>
  <r>
    <d v="2015-10-03T00:00:00"/>
    <x v="1"/>
    <x v="7"/>
    <s v="High"/>
    <x v="1"/>
    <n v="44"/>
    <x v="1"/>
    <x v="1"/>
    <x v="6"/>
    <x v="0"/>
    <s v="Keyboard"/>
    <x v="1"/>
    <x v="1"/>
    <n v="225"/>
    <n v="315"/>
    <n v="450"/>
    <n v="630"/>
    <n v="180"/>
  </r>
  <r>
    <d v="2015-10-03T00:00:00"/>
    <x v="1"/>
    <x v="7"/>
    <s v="High"/>
    <x v="1"/>
    <n v="44"/>
    <x v="1"/>
    <x v="1"/>
    <x v="6"/>
    <x v="0"/>
    <s v="Keyboard"/>
    <x v="1"/>
    <x v="0"/>
    <n v="23"/>
    <n v="31"/>
    <n v="23"/>
    <n v="31"/>
    <n v="8"/>
  </r>
  <r>
    <d v="2015-08-22T00:00:00"/>
    <x v="1"/>
    <x v="5"/>
    <s v="High"/>
    <x v="1"/>
    <n v="44"/>
    <x v="1"/>
    <x v="1"/>
    <x v="4"/>
    <x v="1"/>
    <s v="Jerseys"/>
    <x v="1"/>
    <x v="2"/>
    <n v="450"/>
    <n v="627.66999999999996"/>
    <n v="1350"/>
    <n v="1883.0099999999998"/>
    <n v="533.00999999999976"/>
  </r>
  <r>
    <d v="2016-06-04T00:00:00"/>
    <x v="0"/>
    <x v="3"/>
    <s v="High"/>
    <x v="1"/>
    <n v="44"/>
    <x v="1"/>
    <x v="1"/>
    <x v="12"/>
    <x v="1"/>
    <s v="Tshirts"/>
    <x v="1"/>
    <x v="2"/>
    <n v="51"/>
    <n v="62"/>
    <n v="153"/>
    <n v="186"/>
    <n v="33"/>
  </r>
  <r>
    <d v="2016-07-07T00:00:00"/>
    <x v="0"/>
    <x v="4"/>
    <s v="High"/>
    <x v="1"/>
    <n v="43"/>
    <x v="1"/>
    <x v="1"/>
    <x v="12"/>
    <x v="1"/>
    <s v="Tshirts"/>
    <x v="1"/>
    <x v="1"/>
    <n v="117"/>
    <n v="97"/>
    <n v="234"/>
    <n v="194"/>
    <n v="-40"/>
  </r>
  <r>
    <d v="2015-11-16T00:00:00"/>
    <x v="1"/>
    <x v="8"/>
    <s v="High"/>
    <x v="1"/>
    <n v="43"/>
    <x v="1"/>
    <x v="1"/>
    <x v="4"/>
    <x v="1"/>
    <s v="Tshirts"/>
    <x v="1"/>
    <x v="2"/>
    <n v="36"/>
    <n v="48.67"/>
    <n v="108"/>
    <n v="146.01"/>
    <n v="38.009999999999991"/>
  </r>
  <r>
    <d v="2016-07-03T00:00:00"/>
    <x v="0"/>
    <x v="4"/>
    <s v="High"/>
    <x v="1"/>
    <n v="43"/>
    <x v="1"/>
    <x v="1"/>
    <x v="7"/>
    <x v="1"/>
    <s v="Tshirts"/>
    <x v="1"/>
    <x v="0"/>
    <n v="108"/>
    <n v="185"/>
    <n v="108"/>
    <n v="185"/>
    <n v="77"/>
  </r>
  <r>
    <d v="2015-10-03T00:00:00"/>
    <x v="1"/>
    <x v="7"/>
    <s v="High"/>
    <x v="1"/>
    <n v="45"/>
    <x v="1"/>
    <x v="0"/>
    <x v="5"/>
    <x v="1"/>
    <s v="Jerseys"/>
    <x v="1"/>
    <x v="2"/>
    <n v="183.33"/>
    <n v="186.33"/>
    <n v="549.99"/>
    <n v="558.99"/>
    <n v="9"/>
  </r>
  <r>
    <d v="2016-04-01T00:00:00"/>
    <x v="0"/>
    <x v="2"/>
    <s v="High"/>
    <x v="1"/>
    <n v="45"/>
    <x v="1"/>
    <x v="1"/>
    <x v="12"/>
    <x v="1"/>
    <s v="Tshirts"/>
    <x v="1"/>
    <x v="1"/>
    <n v="130.5"/>
    <n v="122.5"/>
    <n v="261"/>
    <n v="245"/>
    <n v="-16"/>
  </r>
  <r>
    <d v="2015-12-14T00:00:00"/>
    <x v="1"/>
    <x v="9"/>
    <s v="High"/>
    <x v="1"/>
    <n v="46"/>
    <x v="1"/>
    <x v="1"/>
    <x v="8"/>
    <x v="1"/>
    <s v="Jerseys"/>
    <x v="1"/>
    <x v="0"/>
    <n v="54"/>
    <n v="57"/>
    <n v="54"/>
    <n v="57"/>
    <n v="3"/>
  </r>
  <r>
    <d v="2016-04-07T00:00:00"/>
    <x v="0"/>
    <x v="2"/>
    <s v="High"/>
    <x v="1"/>
    <n v="47"/>
    <x v="2"/>
    <x v="1"/>
    <x v="4"/>
    <x v="1"/>
    <s v="Tshirts"/>
    <x v="1"/>
    <x v="2"/>
    <n v="51"/>
    <n v="69.33"/>
    <n v="153"/>
    <n v="207.99"/>
    <n v="54.990000000000009"/>
  </r>
  <r>
    <d v="2016-03-04T00:00:00"/>
    <x v="0"/>
    <x v="1"/>
    <s v="High"/>
    <x v="1"/>
    <n v="47"/>
    <x v="2"/>
    <x v="1"/>
    <x v="5"/>
    <x v="0"/>
    <s v="Mouse"/>
    <x v="1"/>
    <x v="0"/>
    <n v="715"/>
    <n v="872"/>
    <n v="715"/>
    <n v="872"/>
    <n v="157"/>
  </r>
  <r>
    <d v="2015-12-05T00:00:00"/>
    <x v="1"/>
    <x v="9"/>
    <s v="High"/>
    <x v="1"/>
    <n v="47"/>
    <x v="2"/>
    <x v="1"/>
    <x v="15"/>
    <x v="2"/>
    <s v="Infinix"/>
    <x v="1"/>
    <x v="1"/>
    <n v="1192"/>
    <n v="1070.5"/>
    <n v="2384"/>
    <n v="2141"/>
    <n v="-243"/>
  </r>
  <r>
    <d v="2015-12-05T00:00:00"/>
    <x v="1"/>
    <x v="9"/>
    <s v="High"/>
    <x v="1"/>
    <n v="48"/>
    <x v="2"/>
    <x v="1"/>
    <x v="15"/>
    <x v="0"/>
    <s v="Wrist Watch"/>
    <x v="1"/>
    <x v="2"/>
    <n v="303.33"/>
    <n v="258"/>
    <n v="909.99"/>
    <n v="774"/>
    <n v="-135.99"/>
  </r>
  <r>
    <d v="2015-12-09T00:00:00"/>
    <x v="1"/>
    <x v="9"/>
    <s v="High"/>
    <x v="1"/>
    <n v="48"/>
    <x v="2"/>
    <x v="0"/>
    <x v="15"/>
    <x v="2"/>
    <s v="IPhone"/>
    <x v="1"/>
    <x v="1"/>
    <n v="1160"/>
    <n v="1474"/>
    <n v="2320"/>
    <n v="2948"/>
    <n v="628"/>
  </r>
  <r>
    <d v="2015-12-09T00:00:00"/>
    <x v="1"/>
    <x v="9"/>
    <s v="High"/>
    <x v="1"/>
    <n v="48"/>
    <x v="2"/>
    <x v="1"/>
    <x v="15"/>
    <x v="0"/>
    <s v="Keyboard"/>
    <x v="1"/>
    <x v="1"/>
    <n v="472.5"/>
    <n v="648"/>
    <n v="945"/>
    <n v="1296"/>
    <n v="351"/>
  </r>
  <r>
    <d v="2015-12-09T00:00:00"/>
    <x v="1"/>
    <x v="9"/>
    <s v="High"/>
    <x v="1"/>
    <n v="48"/>
    <x v="2"/>
    <x v="1"/>
    <x v="15"/>
    <x v="0"/>
    <s v="Keyboard"/>
    <x v="1"/>
    <x v="0"/>
    <n v="145"/>
    <n v="108"/>
    <n v="145"/>
    <n v="108"/>
    <n v="-37"/>
  </r>
  <r>
    <d v="2015-12-09T00:00:00"/>
    <x v="1"/>
    <x v="9"/>
    <s v="High"/>
    <x v="1"/>
    <n v="48"/>
    <x v="2"/>
    <x v="1"/>
    <x v="15"/>
    <x v="0"/>
    <s v="Wrist Watch"/>
    <x v="1"/>
    <x v="2"/>
    <n v="46.67"/>
    <n v="62"/>
    <n v="140.01"/>
    <n v="186"/>
    <n v="45.990000000000009"/>
  </r>
  <r>
    <d v="2015-12-09T00:00:00"/>
    <x v="1"/>
    <x v="9"/>
    <s v="High"/>
    <x v="1"/>
    <n v="48"/>
    <x v="2"/>
    <x v="1"/>
    <x v="15"/>
    <x v="1"/>
    <s v="Jerseys"/>
    <x v="1"/>
    <x v="0"/>
    <n v="750"/>
    <n v="1065"/>
    <n v="750"/>
    <n v="1065"/>
    <n v="315"/>
  </r>
  <r>
    <d v="2015-12-19T00:00:00"/>
    <x v="1"/>
    <x v="9"/>
    <s v="High"/>
    <x v="1"/>
    <n v="48"/>
    <x v="2"/>
    <x v="1"/>
    <x v="15"/>
    <x v="2"/>
    <s v="Samsung"/>
    <x v="1"/>
    <x v="2"/>
    <n v="814.33"/>
    <n v="638.66999999999996"/>
    <n v="2442.9900000000002"/>
    <n v="1916.0099999999998"/>
    <n v="-526.98000000000047"/>
  </r>
  <r>
    <d v="2015-12-19T00:00:00"/>
    <x v="1"/>
    <x v="9"/>
    <s v="High"/>
    <x v="1"/>
    <n v="48"/>
    <x v="2"/>
    <x v="1"/>
    <x v="15"/>
    <x v="0"/>
    <s v="Ear Piece"/>
    <x v="1"/>
    <x v="2"/>
    <n v="81"/>
    <n v="69"/>
    <n v="243"/>
    <n v="207"/>
    <n v="-36"/>
  </r>
  <r>
    <d v="2015-12-19T00:00:00"/>
    <x v="1"/>
    <x v="9"/>
    <s v="High"/>
    <x v="1"/>
    <n v="48"/>
    <x v="2"/>
    <x v="1"/>
    <x v="15"/>
    <x v="0"/>
    <s v="Ear Piece"/>
    <x v="1"/>
    <x v="0"/>
    <n v="85"/>
    <n v="68"/>
    <n v="85"/>
    <n v="68"/>
    <n v="-17"/>
  </r>
  <r>
    <d v="2015-11-18T00:00:00"/>
    <x v="1"/>
    <x v="8"/>
    <s v="High"/>
    <x v="1"/>
    <n v="48"/>
    <x v="2"/>
    <x v="1"/>
    <x v="4"/>
    <x v="1"/>
    <s v="Tshirts"/>
    <x v="1"/>
    <x v="0"/>
    <n v="189"/>
    <n v="141"/>
    <n v="189"/>
    <n v="141"/>
    <n v="-48"/>
  </r>
  <r>
    <d v="2016-06-25T00:00:00"/>
    <x v="0"/>
    <x v="3"/>
    <s v="High"/>
    <x v="1"/>
    <n v="48"/>
    <x v="2"/>
    <x v="1"/>
    <x v="11"/>
    <x v="2"/>
    <s v="Infinix"/>
    <x v="1"/>
    <x v="0"/>
    <n v="2384"/>
    <n v="2736"/>
    <n v="2384"/>
    <n v="2736"/>
    <n v="352"/>
  </r>
  <r>
    <d v="2016-06-25T00:00:00"/>
    <x v="0"/>
    <x v="3"/>
    <s v="High"/>
    <x v="1"/>
    <n v="48"/>
    <x v="2"/>
    <x v="0"/>
    <x v="11"/>
    <x v="0"/>
    <s v="Wrist Watch"/>
    <x v="1"/>
    <x v="1"/>
    <n v="35"/>
    <n v="52.5"/>
    <n v="70"/>
    <n v="105"/>
    <n v="35"/>
  </r>
  <r>
    <d v="2015-04-30T00:00:00"/>
    <x v="1"/>
    <x v="2"/>
    <s v="High"/>
    <x v="1"/>
    <n v="48"/>
    <x v="2"/>
    <x v="0"/>
    <x v="11"/>
    <x v="2"/>
    <s v="IPhone"/>
    <x v="1"/>
    <x v="2"/>
    <n v="683"/>
    <n v="750"/>
    <n v="2049"/>
    <n v="2250"/>
    <n v="201"/>
  </r>
  <r>
    <d v="2015-07-01T00:00:00"/>
    <x v="1"/>
    <x v="4"/>
    <s v="High"/>
    <x v="1"/>
    <n v="48"/>
    <x v="2"/>
    <x v="0"/>
    <x v="11"/>
    <x v="2"/>
    <s v="Samsung"/>
    <x v="1"/>
    <x v="2"/>
    <n v="180"/>
    <n v="203.33"/>
    <n v="540"/>
    <n v="609.99"/>
    <n v="69.990000000000009"/>
  </r>
  <r>
    <d v="2015-10-19T00:00:00"/>
    <x v="1"/>
    <x v="7"/>
    <s v="High"/>
    <x v="1"/>
    <n v="48"/>
    <x v="2"/>
    <x v="0"/>
    <x v="11"/>
    <x v="2"/>
    <s v="IPhone"/>
    <x v="1"/>
    <x v="0"/>
    <n v="2320"/>
    <n v="2713"/>
    <n v="2320"/>
    <n v="2713"/>
    <n v="393"/>
  </r>
  <r>
    <d v="2015-11-14T00:00:00"/>
    <x v="1"/>
    <x v="8"/>
    <s v="High"/>
    <x v="1"/>
    <n v="48"/>
    <x v="2"/>
    <x v="1"/>
    <x v="5"/>
    <x v="2"/>
    <s v="Infinix"/>
    <x v="1"/>
    <x v="0"/>
    <n v="2384"/>
    <n v="2266"/>
    <n v="2384"/>
    <n v="2266"/>
    <n v="-118"/>
  </r>
  <r>
    <d v="2015-10-18T00:00:00"/>
    <x v="1"/>
    <x v="7"/>
    <s v="High"/>
    <x v="1"/>
    <n v="48"/>
    <x v="2"/>
    <x v="1"/>
    <x v="12"/>
    <x v="0"/>
    <s v="Mouse"/>
    <x v="1"/>
    <x v="1"/>
    <n v="495"/>
    <n v="676"/>
    <n v="990"/>
    <n v="1352"/>
    <n v="362"/>
  </r>
  <r>
    <d v="2015-10-18T00:00:00"/>
    <x v="1"/>
    <x v="7"/>
    <s v="High"/>
    <x v="1"/>
    <n v="49"/>
    <x v="2"/>
    <x v="1"/>
    <x v="12"/>
    <x v="1"/>
    <s v="Socks"/>
    <x v="1"/>
    <x v="2"/>
    <n v="27"/>
    <n v="24.67"/>
    <n v="81"/>
    <n v="74.010000000000005"/>
    <n v="-6.9899999999999949"/>
  </r>
  <r>
    <d v="2016-06-02T00:00:00"/>
    <x v="0"/>
    <x v="3"/>
    <s v="High"/>
    <x v="1"/>
    <n v="49"/>
    <x v="2"/>
    <x v="0"/>
    <x v="17"/>
    <x v="0"/>
    <s v="Ear Piece"/>
    <x v="1"/>
    <x v="1"/>
    <n v="70"/>
    <n v="98"/>
    <n v="140"/>
    <n v="196"/>
    <n v="56"/>
  </r>
  <r>
    <d v="2016-06-02T00:00:00"/>
    <x v="0"/>
    <x v="3"/>
    <s v="High"/>
    <x v="1"/>
    <n v="50"/>
    <x v="2"/>
    <x v="0"/>
    <x v="17"/>
    <x v="0"/>
    <s v="Wrist Watch"/>
    <x v="1"/>
    <x v="1"/>
    <n v="455"/>
    <n v="701"/>
    <n v="910"/>
    <n v="1402"/>
    <n v="492"/>
  </r>
  <r>
    <d v="2015-10-02T00:00:00"/>
    <x v="1"/>
    <x v="7"/>
    <s v="High"/>
    <x v="1"/>
    <n v="50"/>
    <x v="2"/>
    <x v="0"/>
    <x v="23"/>
    <x v="0"/>
    <s v="Ear Piece"/>
    <x v="1"/>
    <x v="2"/>
    <n v="5"/>
    <n v="7"/>
    <n v="15"/>
    <n v="21"/>
    <n v="6"/>
  </r>
  <r>
    <d v="2015-10-02T00:00:00"/>
    <x v="1"/>
    <x v="7"/>
    <s v="High"/>
    <x v="1"/>
    <n v="50"/>
    <x v="2"/>
    <x v="0"/>
    <x v="23"/>
    <x v="0"/>
    <s v="Ear Piece"/>
    <x v="1"/>
    <x v="1"/>
    <n v="130"/>
    <n v="124.5"/>
    <n v="260"/>
    <n v="249"/>
    <n v="-11"/>
  </r>
  <r>
    <d v="2015-10-02T00:00:00"/>
    <x v="1"/>
    <x v="7"/>
    <s v="High"/>
    <x v="1"/>
    <n v="50"/>
    <x v="2"/>
    <x v="0"/>
    <x v="23"/>
    <x v="0"/>
    <s v="Wrist Watch"/>
    <x v="1"/>
    <x v="2"/>
    <n v="11.67"/>
    <n v="15.33"/>
    <n v="35.01"/>
    <n v="45.99"/>
    <n v="10.980000000000004"/>
  </r>
  <r>
    <d v="2016-06-14T00:00:00"/>
    <x v="0"/>
    <x v="3"/>
    <s v="High"/>
    <x v="1"/>
    <n v="50"/>
    <x v="2"/>
    <x v="1"/>
    <x v="12"/>
    <x v="0"/>
    <s v="Ear Piece"/>
    <x v="1"/>
    <x v="0"/>
    <n v="200"/>
    <n v="196"/>
    <n v="200"/>
    <n v="196"/>
    <n v="-4"/>
  </r>
  <r>
    <d v="2016-06-14T00:00:00"/>
    <x v="0"/>
    <x v="3"/>
    <s v="High"/>
    <x v="1"/>
    <n v="50"/>
    <x v="2"/>
    <x v="1"/>
    <x v="12"/>
    <x v="0"/>
    <s v="Ear Piece"/>
    <x v="1"/>
    <x v="0"/>
    <n v="110"/>
    <n v="113"/>
    <n v="110"/>
    <n v="113"/>
    <n v="3"/>
  </r>
  <r>
    <d v="2016-05-20T00:00:00"/>
    <x v="0"/>
    <x v="10"/>
    <s v="High"/>
    <x v="1"/>
    <n v="50"/>
    <x v="2"/>
    <x v="0"/>
    <x v="8"/>
    <x v="0"/>
    <s v="Ear Piece"/>
    <x v="1"/>
    <x v="2"/>
    <n v="93.33"/>
    <n v="106.67"/>
    <n v="279.99"/>
    <n v="320.01"/>
    <n v="40.019999999999982"/>
  </r>
  <r>
    <d v="2016-05-20T00:00:00"/>
    <x v="0"/>
    <x v="10"/>
    <s v="High"/>
    <x v="1"/>
    <n v="50"/>
    <x v="2"/>
    <x v="0"/>
    <x v="8"/>
    <x v="0"/>
    <s v="Ear Piece"/>
    <x v="1"/>
    <x v="0"/>
    <n v="85"/>
    <n v="124"/>
    <n v="85"/>
    <n v="124"/>
    <n v="39"/>
  </r>
  <r>
    <d v="2016-05-20T00:00:00"/>
    <x v="0"/>
    <x v="10"/>
    <s v="High"/>
    <x v="1"/>
    <n v="50"/>
    <x v="2"/>
    <x v="0"/>
    <x v="8"/>
    <x v="1"/>
    <s v="Jerseys"/>
    <x v="1"/>
    <x v="0"/>
    <n v="108"/>
    <n v="152"/>
    <n v="108"/>
    <n v="152"/>
    <n v="44"/>
  </r>
  <r>
    <d v="2016-05-07T00:00:00"/>
    <x v="0"/>
    <x v="10"/>
    <s v="High"/>
    <x v="1"/>
    <n v="50"/>
    <x v="2"/>
    <x v="1"/>
    <x v="3"/>
    <x v="0"/>
    <s v="Mouse"/>
    <x v="1"/>
    <x v="0"/>
    <n v="1155"/>
    <n v="1680"/>
    <n v="1155"/>
    <n v="1680"/>
    <n v="525"/>
  </r>
  <r>
    <d v="2016-05-07T00:00:00"/>
    <x v="0"/>
    <x v="10"/>
    <s v="High"/>
    <x v="1"/>
    <n v="24"/>
    <x v="0"/>
    <x v="0"/>
    <x v="3"/>
    <x v="0"/>
    <s v="Wrist Watch"/>
    <x v="1"/>
    <x v="1"/>
    <n v="385"/>
    <n v="526.5"/>
    <n v="770"/>
    <n v="1053"/>
    <n v="283"/>
  </r>
  <r>
    <d v="2015-08-16T00:00:00"/>
    <x v="1"/>
    <x v="5"/>
    <s v="High"/>
    <x v="1"/>
    <n v="24"/>
    <x v="0"/>
    <x v="1"/>
    <x v="4"/>
    <x v="0"/>
    <s v="Ear Piece"/>
    <x v="1"/>
    <x v="1"/>
    <n v="75"/>
    <n v="55"/>
    <n v="150"/>
    <n v="110"/>
    <n v="-40"/>
  </r>
  <r>
    <d v="2015-08-16T00:00:00"/>
    <x v="1"/>
    <x v="5"/>
    <s v="High"/>
    <x v="1"/>
    <n v="23"/>
    <x v="0"/>
    <x v="1"/>
    <x v="4"/>
    <x v="0"/>
    <s v="Ear Piece"/>
    <x v="1"/>
    <x v="0"/>
    <n v="50"/>
    <n v="75"/>
    <n v="50"/>
    <n v="75"/>
    <n v="25"/>
  </r>
  <r>
    <d v="2015-08-16T00:00:00"/>
    <x v="1"/>
    <x v="5"/>
    <s v="High"/>
    <x v="1"/>
    <n v="23"/>
    <x v="0"/>
    <x v="1"/>
    <x v="4"/>
    <x v="1"/>
    <s v="Vests"/>
    <x v="1"/>
    <x v="1"/>
    <n v="794"/>
    <n v="755"/>
    <n v="1588"/>
    <n v="1510"/>
    <n v="-78"/>
  </r>
  <r>
    <d v="2016-05-09T00:00:00"/>
    <x v="0"/>
    <x v="10"/>
    <s v="High"/>
    <x v="1"/>
    <n v="23"/>
    <x v="0"/>
    <x v="0"/>
    <x v="14"/>
    <x v="2"/>
    <s v="IPhone"/>
    <x v="1"/>
    <x v="1"/>
    <n v="1147.5"/>
    <n v="1017.5"/>
    <n v="2295"/>
    <n v="2035"/>
    <n v="-260"/>
  </r>
  <r>
    <d v="2016-05-09T00:00:00"/>
    <x v="0"/>
    <x v="10"/>
    <s v="High"/>
    <x v="1"/>
    <n v="23"/>
    <x v="0"/>
    <x v="0"/>
    <x v="14"/>
    <x v="0"/>
    <s v="Ear Piece"/>
    <x v="1"/>
    <x v="0"/>
    <n v="140"/>
    <n v="155"/>
    <n v="140"/>
    <n v="155"/>
    <n v="15"/>
  </r>
  <r>
    <d v="2016-03-11T00:00:00"/>
    <x v="0"/>
    <x v="1"/>
    <s v="High"/>
    <x v="1"/>
    <n v="23"/>
    <x v="0"/>
    <x v="0"/>
    <x v="12"/>
    <x v="1"/>
    <s v="Jerseys"/>
    <x v="1"/>
    <x v="2"/>
    <n v="72"/>
    <n v="92.67"/>
    <n v="216"/>
    <n v="278.01"/>
    <n v="62.009999999999991"/>
  </r>
  <r>
    <d v="2016-05-15T00:00:00"/>
    <x v="0"/>
    <x v="10"/>
    <s v="High"/>
    <x v="1"/>
    <n v="23"/>
    <x v="0"/>
    <x v="0"/>
    <x v="12"/>
    <x v="0"/>
    <s v="Ear Piece"/>
    <x v="1"/>
    <x v="2"/>
    <n v="45"/>
    <n v="52.67"/>
    <n v="135"/>
    <n v="158.01"/>
    <n v="23.009999999999991"/>
  </r>
  <r>
    <d v="2016-05-15T00:00:00"/>
    <x v="0"/>
    <x v="10"/>
    <s v="High"/>
    <x v="1"/>
    <n v="23"/>
    <x v="0"/>
    <x v="0"/>
    <x v="12"/>
    <x v="0"/>
    <s v="Ear Piece"/>
    <x v="1"/>
    <x v="1"/>
    <n v="130"/>
    <n v="172.5"/>
    <n v="260"/>
    <n v="345"/>
    <n v="85"/>
  </r>
  <r>
    <d v="2016-05-15T00:00:00"/>
    <x v="0"/>
    <x v="10"/>
    <s v="High"/>
    <x v="1"/>
    <n v="23"/>
    <x v="0"/>
    <x v="0"/>
    <x v="12"/>
    <x v="0"/>
    <s v="Wrist Watch"/>
    <x v="1"/>
    <x v="1"/>
    <n v="280"/>
    <n v="398"/>
    <n v="560"/>
    <n v="796"/>
    <n v="236"/>
  </r>
  <r>
    <d v="2016-05-15T00:00:00"/>
    <x v="0"/>
    <x v="10"/>
    <s v="High"/>
    <x v="1"/>
    <n v="23"/>
    <x v="0"/>
    <x v="0"/>
    <x v="12"/>
    <x v="1"/>
    <s v="Jerseys"/>
    <x v="1"/>
    <x v="0"/>
    <n v="756"/>
    <n v="890"/>
    <n v="756"/>
    <n v="890"/>
    <n v="134"/>
  </r>
  <r>
    <d v="2015-11-13T00:00:00"/>
    <x v="1"/>
    <x v="8"/>
    <s v="High"/>
    <x v="1"/>
    <n v="23"/>
    <x v="0"/>
    <x v="0"/>
    <x v="12"/>
    <x v="0"/>
    <s v="Wrist Watch"/>
    <x v="1"/>
    <x v="2"/>
    <n v="151.66999999999999"/>
    <n v="138"/>
    <n v="455.01"/>
    <n v="414"/>
    <n v="-41.009999999999991"/>
  </r>
  <r>
    <d v="2016-01-11T00:00:00"/>
    <x v="0"/>
    <x v="11"/>
    <s v="High"/>
    <x v="1"/>
    <n v="23"/>
    <x v="0"/>
    <x v="0"/>
    <x v="15"/>
    <x v="0"/>
    <s v="Ear Piece"/>
    <x v="1"/>
    <x v="1"/>
    <n v="15"/>
    <n v="15.5"/>
    <n v="30"/>
    <n v="31"/>
    <n v="1"/>
  </r>
  <r>
    <d v="2016-01-11T00:00:00"/>
    <x v="0"/>
    <x v="11"/>
    <s v="High"/>
    <x v="1"/>
    <n v="23"/>
    <x v="0"/>
    <x v="0"/>
    <x v="15"/>
    <x v="0"/>
    <s v="Ear Piece"/>
    <x v="1"/>
    <x v="2"/>
    <n v="16.670000000000002"/>
    <n v="24.33"/>
    <n v="50.010000000000005"/>
    <n v="72.989999999999995"/>
    <n v="22.97999999999999"/>
  </r>
  <r>
    <d v="2015-12-14T00:00:00"/>
    <x v="1"/>
    <x v="9"/>
    <s v="High"/>
    <x v="1"/>
    <n v="23"/>
    <x v="0"/>
    <x v="1"/>
    <x v="15"/>
    <x v="0"/>
    <s v="Ear Piece"/>
    <x v="1"/>
    <x v="1"/>
    <n v="2.5"/>
    <n v="3.5"/>
    <n v="5"/>
    <n v="7"/>
    <n v="2"/>
  </r>
  <r>
    <d v="2015-12-14T00:00:00"/>
    <x v="1"/>
    <x v="9"/>
    <s v="High"/>
    <x v="1"/>
    <n v="23"/>
    <x v="0"/>
    <x v="1"/>
    <x v="15"/>
    <x v="0"/>
    <s v="Ear Piece"/>
    <x v="1"/>
    <x v="1"/>
    <n v="100"/>
    <n v="137.5"/>
    <n v="200"/>
    <n v="275"/>
    <n v="75"/>
  </r>
  <r>
    <d v="2015-12-14T00:00:00"/>
    <x v="1"/>
    <x v="9"/>
    <s v="High"/>
    <x v="1"/>
    <n v="23"/>
    <x v="0"/>
    <x v="1"/>
    <x v="15"/>
    <x v="0"/>
    <s v="Wrist Watch"/>
    <x v="1"/>
    <x v="2"/>
    <n v="280"/>
    <n v="340.67"/>
    <n v="840"/>
    <n v="1022.01"/>
    <n v="182.01"/>
  </r>
  <r>
    <d v="2015-11-05T00:00:00"/>
    <x v="1"/>
    <x v="8"/>
    <s v="High"/>
    <x v="1"/>
    <n v="23"/>
    <x v="0"/>
    <x v="0"/>
    <x v="9"/>
    <x v="0"/>
    <s v="Ear Piece"/>
    <x v="1"/>
    <x v="1"/>
    <n v="150"/>
    <n v="196"/>
    <n v="300"/>
    <n v="392"/>
    <n v="92"/>
  </r>
  <r>
    <d v="2015-11-05T00:00:00"/>
    <x v="1"/>
    <x v="8"/>
    <s v="High"/>
    <x v="1"/>
    <n v="23"/>
    <x v="0"/>
    <x v="0"/>
    <x v="9"/>
    <x v="0"/>
    <s v="Ear Piece"/>
    <x v="1"/>
    <x v="1"/>
    <n v="55"/>
    <n v="68"/>
    <n v="110"/>
    <n v="136"/>
    <n v="26"/>
  </r>
  <r>
    <d v="2015-10-08T00:00:00"/>
    <x v="1"/>
    <x v="7"/>
    <s v="High"/>
    <x v="1"/>
    <n v="23"/>
    <x v="0"/>
    <x v="0"/>
    <x v="10"/>
    <x v="0"/>
    <s v="Ear Piece"/>
    <x v="1"/>
    <x v="1"/>
    <n v="40"/>
    <n v="53.5"/>
    <n v="80"/>
    <n v="107"/>
    <n v="27"/>
  </r>
  <r>
    <d v="2015-10-08T00:00:00"/>
    <x v="1"/>
    <x v="7"/>
    <s v="High"/>
    <x v="1"/>
    <n v="17"/>
    <x v="0"/>
    <x v="0"/>
    <x v="10"/>
    <x v="0"/>
    <s v="Ear Piece"/>
    <x v="1"/>
    <x v="0"/>
    <n v="30"/>
    <n v="38"/>
    <n v="30"/>
    <n v="38"/>
    <n v="8"/>
  </r>
  <r>
    <d v="2015-08-31T00:00:00"/>
    <x v="1"/>
    <x v="5"/>
    <s v="High"/>
    <x v="1"/>
    <n v="17"/>
    <x v="0"/>
    <x v="1"/>
    <x v="17"/>
    <x v="0"/>
    <s v="Ear Piece"/>
    <x v="1"/>
    <x v="2"/>
    <n v="6.67"/>
    <n v="6.67"/>
    <n v="20.009999999999998"/>
    <n v="20.009999999999998"/>
    <n v="0"/>
  </r>
  <r>
    <d v="2015-08-31T00:00:00"/>
    <x v="1"/>
    <x v="5"/>
    <s v="High"/>
    <x v="1"/>
    <n v="17"/>
    <x v="0"/>
    <x v="1"/>
    <x v="17"/>
    <x v="0"/>
    <s v="Ear Piece"/>
    <x v="1"/>
    <x v="2"/>
    <n v="63.33"/>
    <n v="50"/>
    <n v="189.99"/>
    <n v="150"/>
    <n v="-39.990000000000009"/>
  </r>
  <r>
    <d v="2015-08-31T00:00:00"/>
    <x v="1"/>
    <x v="5"/>
    <s v="High"/>
    <x v="1"/>
    <n v="17"/>
    <x v="0"/>
    <x v="1"/>
    <x v="17"/>
    <x v="1"/>
    <s v="Jerseys"/>
    <x v="1"/>
    <x v="2"/>
    <n v="306"/>
    <n v="447"/>
    <n v="918"/>
    <n v="1341"/>
    <n v="423"/>
  </r>
  <r>
    <d v="2015-08-05T00:00:00"/>
    <x v="1"/>
    <x v="5"/>
    <s v="High"/>
    <x v="1"/>
    <n v="17"/>
    <x v="0"/>
    <x v="1"/>
    <x v="9"/>
    <x v="0"/>
    <s v="Ear Piece"/>
    <x v="1"/>
    <x v="2"/>
    <n v="66.67"/>
    <n v="95.67"/>
    <n v="200.01"/>
    <n v="287.01"/>
    <n v="87"/>
  </r>
  <r>
    <d v="2015-08-05T00:00:00"/>
    <x v="1"/>
    <x v="5"/>
    <s v="High"/>
    <x v="1"/>
    <n v="17"/>
    <x v="0"/>
    <x v="1"/>
    <x v="9"/>
    <x v="0"/>
    <s v="Ear Piece"/>
    <x v="1"/>
    <x v="0"/>
    <n v="20"/>
    <n v="28"/>
    <n v="20"/>
    <n v="28"/>
    <n v="8"/>
  </r>
  <r>
    <d v="2016-02-19T00:00:00"/>
    <x v="0"/>
    <x v="0"/>
    <s v="High"/>
    <x v="1"/>
    <n v="17"/>
    <x v="0"/>
    <x v="0"/>
    <x v="9"/>
    <x v="0"/>
    <s v="Keyboard"/>
    <x v="1"/>
    <x v="2"/>
    <n v="25"/>
    <n v="33.67"/>
    <n v="75"/>
    <n v="101.01"/>
    <n v="26.010000000000005"/>
  </r>
  <r>
    <d v="2016-02-19T00:00:00"/>
    <x v="0"/>
    <x v="0"/>
    <s v="High"/>
    <x v="1"/>
    <n v="87"/>
    <x v="4"/>
    <x v="0"/>
    <x v="9"/>
    <x v="0"/>
    <s v="Keyboard"/>
    <x v="1"/>
    <x v="1"/>
    <n v="7"/>
    <n v="11"/>
    <n v="14"/>
    <n v="22"/>
    <n v="8"/>
  </r>
  <r>
    <d v="2016-02-19T00:00:00"/>
    <x v="0"/>
    <x v="0"/>
    <s v="High"/>
    <x v="1"/>
    <n v="87"/>
    <x v="4"/>
    <x v="0"/>
    <x v="9"/>
    <x v="0"/>
    <s v="Phone Charger"/>
    <x v="1"/>
    <x v="2"/>
    <n v="80"/>
    <n v="127.67"/>
    <n v="240"/>
    <n v="383.01"/>
    <n v="143.01"/>
  </r>
  <r>
    <d v="2016-02-04T00:00:00"/>
    <x v="0"/>
    <x v="0"/>
    <s v="High"/>
    <x v="1"/>
    <n v="87"/>
    <x v="4"/>
    <x v="1"/>
    <x v="11"/>
    <x v="0"/>
    <s v="Keyboard"/>
    <x v="1"/>
    <x v="0"/>
    <n v="80"/>
    <n v="126"/>
    <n v="80"/>
    <n v="126"/>
    <n v="46"/>
  </r>
  <r>
    <d v="2016-02-04T00:00:00"/>
    <x v="0"/>
    <x v="0"/>
    <s v="High"/>
    <x v="1"/>
    <n v="17"/>
    <x v="0"/>
    <x v="1"/>
    <x v="11"/>
    <x v="0"/>
    <s v="Wrist Watch"/>
    <x v="1"/>
    <x v="2"/>
    <n v="93.33"/>
    <n v="151.33000000000001"/>
    <n v="279.99"/>
    <n v="453.99"/>
    <n v="174"/>
  </r>
  <r>
    <d v="2016-02-04T00:00:00"/>
    <x v="0"/>
    <x v="0"/>
    <s v="High"/>
    <x v="1"/>
    <n v="17"/>
    <x v="0"/>
    <x v="1"/>
    <x v="11"/>
    <x v="1"/>
    <s v="Jerseys"/>
    <x v="1"/>
    <x v="0"/>
    <n v="50"/>
    <n v="76"/>
    <n v="50"/>
    <n v="76"/>
    <n v="26"/>
  </r>
  <r>
    <d v="2016-02-04T00:00:00"/>
    <x v="0"/>
    <x v="0"/>
    <s v="High"/>
    <x v="1"/>
    <n v="17"/>
    <x v="0"/>
    <x v="1"/>
    <x v="11"/>
    <x v="1"/>
    <s v="Tshirts"/>
    <x v="1"/>
    <x v="0"/>
    <n v="9"/>
    <n v="14"/>
    <n v="9"/>
    <n v="14"/>
    <n v="5"/>
  </r>
  <r>
    <d v="2016-06-22T00:00:00"/>
    <x v="0"/>
    <x v="3"/>
    <s v="High"/>
    <x v="1"/>
    <n v="17"/>
    <x v="0"/>
    <x v="1"/>
    <x v="11"/>
    <x v="0"/>
    <s v="Keyboard"/>
    <x v="1"/>
    <x v="1"/>
    <n v="315"/>
    <n v="454"/>
    <n v="630"/>
    <n v="908"/>
    <n v="278"/>
  </r>
  <r>
    <d v="2016-06-22T00:00:00"/>
    <x v="0"/>
    <x v="3"/>
    <s v="High"/>
    <x v="1"/>
    <n v="17"/>
    <x v="0"/>
    <x v="1"/>
    <x v="11"/>
    <x v="0"/>
    <s v="Wrist Watch"/>
    <x v="1"/>
    <x v="0"/>
    <n v="945"/>
    <n v="1428"/>
    <n v="945"/>
    <n v="1428"/>
    <n v="483"/>
  </r>
  <r>
    <d v="2016-06-22T00:00:00"/>
    <x v="0"/>
    <x v="3"/>
    <s v="High"/>
    <x v="1"/>
    <n v="17"/>
    <x v="0"/>
    <x v="1"/>
    <x v="11"/>
    <x v="1"/>
    <s v="Jerseys"/>
    <x v="1"/>
    <x v="0"/>
    <n v="200"/>
    <n v="317"/>
    <n v="200"/>
    <n v="317"/>
    <n v="117"/>
  </r>
  <r>
    <d v="2016-06-22T00:00:00"/>
    <x v="0"/>
    <x v="3"/>
    <s v="High"/>
    <x v="1"/>
    <n v="17"/>
    <x v="0"/>
    <x v="1"/>
    <x v="11"/>
    <x v="1"/>
    <s v="Tshirts"/>
    <x v="1"/>
    <x v="1"/>
    <n v="45"/>
    <n v="68.5"/>
    <n v="90"/>
    <n v="137"/>
    <n v="47"/>
  </r>
  <r>
    <d v="2015-12-27T00:00:00"/>
    <x v="1"/>
    <x v="9"/>
    <s v="High"/>
    <x v="1"/>
    <n v="17"/>
    <x v="0"/>
    <x v="0"/>
    <x v="8"/>
    <x v="0"/>
    <s v="Ear Piece"/>
    <x v="1"/>
    <x v="0"/>
    <n v="60"/>
    <n v="54"/>
    <n v="60"/>
    <n v="54"/>
    <n v="-6"/>
  </r>
  <r>
    <d v="2015-12-27T00:00:00"/>
    <x v="1"/>
    <x v="9"/>
    <s v="High"/>
    <x v="1"/>
    <n v="17"/>
    <x v="0"/>
    <x v="0"/>
    <x v="8"/>
    <x v="0"/>
    <s v="Ear Piece"/>
    <x v="1"/>
    <x v="1"/>
    <n v="100"/>
    <n v="126.5"/>
    <n v="200"/>
    <n v="253"/>
    <n v="53"/>
  </r>
  <r>
    <d v="2015-10-09T00:00:00"/>
    <x v="1"/>
    <x v="7"/>
    <s v="High"/>
    <x v="1"/>
    <n v="17"/>
    <x v="0"/>
    <x v="1"/>
    <x v="6"/>
    <x v="0"/>
    <s v="Mouse"/>
    <x v="1"/>
    <x v="1"/>
    <n v="495"/>
    <n v="661"/>
    <n v="990"/>
    <n v="1322"/>
    <n v="332"/>
  </r>
  <r>
    <d v="2016-02-23T00:00:00"/>
    <x v="0"/>
    <x v="0"/>
    <s v="High"/>
    <x v="1"/>
    <n v="18"/>
    <x v="0"/>
    <x v="0"/>
    <x v="5"/>
    <x v="0"/>
    <s v="Memory Card"/>
    <x v="1"/>
    <x v="2"/>
    <n v="66.33"/>
    <n v="91.33"/>
    <n v="198.99"/>
    <n v="273.99"/>
    <n v="75"/>
  </r>
  <r>
    <d v="2016-06-24T00:00:00"/>
    <x v="0"/>
    <x v="3"/>
    <s v="High"/>
    <x v="1"/>
    <n v="19"/>
    <x v="0"/>
    <x v="0"/>
    <x v="5"/>
    <x v="1"/>
    <s v="Tshirts"/>
    <x v="1"/>
    <x v="2"/>
    <n v="63"/>
    <n v="86"/>
    <n v="189"/>
    <n v="258"/>
    <n v="69"/>
  </r>
  <r>
    <d v="2016-03-19T00:00:00"/>
    <x v="0"/>
    <x v="1"/>
    <s v="High"/>
    <x v="1"/>
    <n v="19"/>
    <x v="0"/>
    <x v="1"/>
    <x v="10"/>
    <x v="0"/>
    <s v="Keyboard"/>
    <x v="1"/>
    <x v="1"/>
    <n v="17.5"/>
    <n v="29"/>
    <n v="35"/>
    <n v="58"/>
    <n v="23"/>
  </r>
  <r>
    <d v="2016-03-19T00:00:00"/>
    <x v="0"/>
    <x v="1"/>
    <s v="High"/>
    <x v="1"/>
    <n v="24"/>
    <x v="0"/>
    <x v="1"/>
    <x v="10"/>
    <x v="0"/>
    <s v="Mouse"/>
    <x v="1"/>
    <x v="2"/>
    <n v="513.33000000000004"/>
    <n v="814.67"/>
    <n v="1539.9900000000002"/>
    <n v="2444.0099999999998"/>
    <n v="904.01999999999953"/>
  </r>
  <r>
    <d v="2015-08-13T00:00:00"/>
    <x v="1"/>
    <x v="5"/>
    <s v="High"/>
    <x v="1"/>
    <n v="24"/>
    <x v="0"/>
    <x v="1"/>
    <x v="10"/>
    <x v="0"/>
    <s v="Keyboard"/>
    <x v="1"/>
    <x v="2"/>
    <n v="290"/>
    <n v="380.33"/>
    <n v="870"/>
    <n v="1140.99"/>
    <n v="270.99"/>
  </r>
  <r>
    <d v="2015-08-13T00:00:00"/>
    <x v="1"/>
    <x v="5"/>
    <s v="High"/>
    <x v="1"/>
    <n v="24"/>
    <x v="0"/>
    <x v="1"/>
    <x v="10"/>
    <x v="0"/>
    <s v="Keyboard"/>
    <x v="1"/>
    <x v="2"/>
    <n v="23.33"/>
    <n v="33.67"/>
    <n v="69.989999999999995"/>
    <n v="101.01"/>
    <n v="31.02000000000001"/>
  </r>
  <r>
    <d v="2015-08-13T00:00:00"/>
    <x v="1"/>
    <x v="5"/>
    <s v="High"/>
    <x v="1"/>
    <n v="24"/>
    <x v="0"/>
    <x v="1"/>
    <x v="10"/>
    <x v="0"/>
    <s v="Keyboard"/>
    <x v="1"/>
    <x v="2"/>
    <n v="2.33"/>
    <n v="3"/>
    <n v="6.99"/>
    <n v="9"/>
    <n v="2.0099999999999998"/>
  </r>
  <r>
    <d v="2015-10-03T00:00:00"/>
    <x v="1"/>
    <x v="7"/>
    <s v="High"/>
    <x v="1"/>
    <n v="24"/>
    <x v="0"/>
    <x v="1"/>
    <x v="10"/>
    <x v="0"/>
    <s v="Keyboard"/>
    <x v="1"/>
    <x v="0"/>
    <n v="300"/>
    <n v="369"/>
    <n v="300"/>
    <n v="369"/>
    <n v="69"/>
  </r>
  <r>
    <d v="2015-12-15T00:00:00"/>
    <x v="1"/>
    <x v="9"/>
    <s v="High"/>
    <x v="1"/>
    <n v="24"/>
    <x v="0"/>
    <x v="1"/>
    <x v="10"/>
    <x v="0"/>
    <s v="Keyboard"/>
    <x v="1"/>
    <x v="2"/>
    <n v="50"/>
    <n v="73.33"/>
    <n v="150"/>
    <n v="219.99"/>
    <n v="69.990000000000009"/>
  </r>
  <r>
    <d v="2015-12-15T00:00:00"/>
    <x v="1"/>
    <x v="9"/>
    <s v="High"/>
    <x v="1"/>
    <n v="24"/>
    <x v="0"/>
    <x v="1"/>
    <x v="10"/>
    <x v="0"/>
    <s v="Keyboard"/>
    <x v="1"/>
    <x v="0"/>
    <n v="50"/>
    <n v="66"/>
    <n v="50"/>
    <n v="66"/>
    <n v="16"/>
  </r>
  <r>
    <d v="2016-02-23T00:00:00"/>
    <x v="0"/>
    <x v="0"/>
    <s v="High"/>
    <x v="1"/>
    <n v="24"/>
    <x v="0"/>
    <x v="1"/>
    <x v="17"/>
    <x v="0"/>
    <s v="Ear Piece"/>
    <x v="1"/>
    <x v="0"/>
    <n v="145"/>
    <n v="146"/>
    <n v="145"/>
    <n v="146"/>
    <n v="1"/>
  </r>
  <r>
    <d v="2016-02-23T00:00:00"/>
    <x v="0"/>
    <x v="0"/>
    <s v="High"/>
    <x v="1"/>
    <n v="25"/>
    <x v="0"/>
    <x v="1"/>
    <x v="17"/>
    <x v="0"/>
    <s v="Ear Piece"/>
    <x v="1"/>
    <x v="1"/>
    <n v="115"/>
    <n v="135.5"/>
    <n v="230"/>
    <n v="271"/>
    <n v="41"/>
  </r>
  <r>
    <d v="2016-03-09T00:00:00"/>
    <x v="0"/>
    <x v="1"/>
    <s v="High"/>
    <x v="1"/>
    <n v="25"/>
    <x v="0"/>
    <x v="0"/>
    <x v="5"/>
    <x v="1"/>
    <s v="Tshirts"/>
    <x v="1"/>
    <x v="1"/>
    <n v="72"/>
    <n v="90.5"/>
    <n v="144"/>
    <n v="181"/>
    <n v="37"/>
  </r>
  <r>
    <d v="2015-12-30T00:00:00"/>
    <x v="1"/>
    <x v="9"/>
    <s v="High"/>
    <x v="1"/>
    <n v="25"/>
    <x v="0"/>
    <x v="0"/>
    <x v="5"/>
    <x v="1"/>
    <s v="Tshirts"/>
    <x v="1"/>
    <x v="1"/>
    <n v="9"/>
    <n v="11"/>
    <n v="18"/>
    <n v="22"/>
    <n v="4"/>
  </r>
  <r>
    <d v="2016-03-25T00:00:00"/>
    <x v="0"/>
    <x v="1"/>
    <s v="High"/>
    <x v="1"/>
    <n v="25"/>
    <x v="0"/>
    <x v="0"/>
    <x v="22"/>
    <x v="0"/>
    <s v="Ear Piece"/>
    <x v="1"/>
    <x v="0"/>
    <n v="140"/>
    <n v="151"/>
    <n v="140"/>
    <n v="151"/>
    <n v="11"/>
  </r>
  <r>
    <d v="2016-03-25T00:00:00"/>
    <x v="0"/>
    <x v="1"/>
    <s v="High"/>
    <x v="1"/>
    <n v="25"/>
    <x v="0"/>
    <x v="0"/>
    <x v="22"/>
    <x v="0"/>
    <s v="Ear Piece"/>
    <x v="1"/>
    <x v="2"/>
    <n v="10"/>
    <n v="11.67"/>
    <n v="30"/>
    <n v="35.01"/>
    <n v="5.009999999999998"/>
  </r>
  <r>
    <d v="2016-03-25T00:00:00"/>
    <x v="0"/>
    <x v="1"/>
    <s v="High"/>
    <x v="1"/>
    <n v="25"/>
    <x v="0"/>
    <x v="0"/>
    <x v="22"/>
    <x v="0"/>
    <s v="Wrist Watch"/>
    <x v="1"/>
    <x v="2"/>
    <n v="70"/>
    <n v="94"/>
    <n v="210"/>
    <n v="282"/>
    <n v="72"/>
  </r>
  <r>
    <d v="2016-04-08T00:00:00"/>
    <x v="0"/>
    <x v="2"/>
    <s v="High"/>
    <x v="1"/>
    <n v="25"/>
    <x v="0"/>
    <x v="0"/>
    <x v="11"/>
    <x v="0"/>
    <s v="Ear Piece"/>
    <x v="1"/>
    <x v="0"/>
    <n v="25"/>
    <n v="35"/>
    <n v="25"/>
    <n v="35"/>
    <n v="10"/>
  </r>
  <r>
    <d v="2016-04-08T00:00:00"/>
    <x v="0"/>
    <x v="2"/>
    <s v="High"/>
    <x v="1"/>
    <n v="25"/>
    <x v="0"/>
    <x v="0"/>
    <x v="11"/>
    <x v="0"/>
    <s v="Ear Piece"/>
    <x v="1"/>
    <x v="1"/>
    <n v="20"/>
    <n v="29.5"/>
    <n v="40"/>
    <n v="59"/>
    <n v="19"/>
  </r>
  <r>
    <d v="2015-10-09T00:00:00"/>
    <x v="1"/>
    <x v="7"/>
    <s v="High"/>
    <x v="1"/>
    <n v="25"/>
    <x v="0"/>
    <x v="1"/>
    <x v="15"/>
    <x v="0"/>
    <s v="Ear Piece"/>
    <x v="1"/>
    <x v="2"/>
    <n v="50"/>
    <n v="55"/>
    <n v="150"/>
    <n v="165"/>
    <n v="15"/>
  </r>
  <r>
    <d v="2015-10-09T00:00:00"/>
    <x v="1"/>
    <x v="7"/>
    <s v="High"/>
    <x v="1"/>
    <n v="24"/>
    <x v="0"/>
    <x v="1"/>
    <x v="15"/>
    <x v="0"/>
    <s v="Wrist Watch"/>
    <x v="1"/>
    <x v="1"/>
    <n v="140"/>
    <n v="108.5"/>
    <n v="280"/>
    <n v="217"/>
    <n v="-63"/>
  </r>
  <r>
    <d v="2016-03-27T00:00:00"/>
    <x v="0"/>
    <x v="1"/>
    <s v="High"/>
    <x v="1"/>
    <n v="24"/>
    <x v="0"/>
    <x v="0"/>
    <x v="10"/>
    <x v="2"/>
    <s v="IPhone"/>
    <x v="1"/>
    <x v="2"/>
    <n v="256.33"/>
    <n v="333"/>
    <n v="768.99"/>
    <n v="999"/>
    <n v="230.01"/>
  </r>
  <r>
    <d v="2016-04-04T00:00:00"/>
    <x v="0"/>
    <x v="2"/>
    <s v="High"/>
    <x v="1"/>
    <n v="24"/>
    <x v="0"/>
    <x v="0"/>
    <x v="10"/>
    <x v="2"/>
    <s v="IPhone"/>
    <x v="1"/>
    <x v="1"/>
    <n v="384.5"/>
    <n v="505"/>
    <n v="769"/>
    <n v="1010"/>
    <n v="241"/>
  </r>
  <r>
    <d v="2016-06-03T00:00:00"/>
    <x v="0"/>
    <x v="3"/>
    <s v="High"/>
    <x v="1"/>
    <n v="24"/>
    <x v="0"/>
    <x v="0"/>
    <x v="10"/>
    <x v="0"/>
    <s v="Screen Guard"/>
    <x v="1"/>
    <x v="0"/>
    <n v="330"/>
    <n v="435"/>
    <n v="330"/>
    <n v="435"/>
    <n v="105"/>
  </r>
  <r>
    <d v="2016-06-12T00:00:00"/>
    <x v="0"/>
    <x v="3"/>
    <s v="High"/>
    <x v="1"/>
    <n v="24"/>
    <x v="0"/>
    <x v="0"/>
    <x v="10"/>
    <x v="2"/>
    <s v="IPhone"/>
    <x v="1"/>
    <x v="2"/>
    <n v="773.33"/>
    <n v="976.67"/>
    <n v="2319.9900000000002"/>
    <n v="2930.0099999999998"/>
    <n v="610.01999999999953"/>
  </r>
  <r>
    <d v="2016-06-12T00:00:00"/>
    <x v="0"/>
    <x v="3"/>
    <s v="High"/>
    <x v="1"/>
    <n v="24"/>
    <x v="0"/>
    <x v="0"/>
    <x v="10"/>
    <x v="0"/>
    <s v="Screen Guard"/>
    <x v="1"/>
    <x v="1"/>
    <n v="165"/>
    <n v="253"/>
    <n v="330"/>
    <n v="506"/>
    <n v="176"/>
  </r>
  <r>
    <d v="2015-04-13T00:00:00"/>
    <x v="1"/>
    <x v="2"/>
    <s v="High"/>
    <x v="1"/>
    <n v="24"/>
    <x v="0"/>
    <x v="0"/>
    <x v="10"/>
    <x v="2"/>
    <s v="IPhone"/>
    <x v="1"/>
    <x v="0"/>
    <n v="2049"/>
    <n v="2532"/>
    <n v="2049"/>
    <n v="2532"/>
    <n v="483"/>
  </r>
  <r>
    <d v="2015-07-25T00:00:00"/>
    <x v="1"/>
    <x v="4"/>
    <s v="High"/>
    <x v="1"/>
    <n v="24"/>
    <x v="0"/>
    <x v="0"/>
    <x v="10"/>
    <x v="2"/>
    <s v="IPhone"/>
    <x v="1"/>
    <x v="2"/>
    <n v="773.33"/>
    <n v="919"/>
    <n v="2319.9900000000002"/>
    <n v="2757"/>
    <n v="437.00999999999976"/>
  </r>
  <r>
    <d v="2015-08-29T00:00:00"/>
    <x v="1"/>
    <x v="5"/>
    <s v="High"/>
    <x v="1"/>
    <n v="24"/>
    <x v="0"/>
    <x v="0"/>
    <x v="10"/>
    <x v="2"/>
    <s v="IPhone"/>
    <x v="1"/>
    <x v="0"/>
    <n v="2295"/>
    <n v="2408"/>
    <n v="2295"/>
    <n v="2408"/>
    <n v="113"/>
  </r>
  <r>
    <d v="2016-01-14T00:00:00"/>
    <x v="0"/>
    <x v="11"/>
    <s v="High"/>
    <x v="1"/>
    <n v="24"/>
    <x v="0"/>
    <x v="1"/>
    <x v="9"/>
    <x v="0"/>
    <s v="Keyboard"/>
    <x v="1"/>
    <x v="1"/>
    <n v="14"/>
    <n v="20"/>
    <n v="28"/>
    <n v="40"/>
    <n v="12"/>
  </r>
  <r>
    <d v="2016-01-14T00:00:00"/>
    <x v="0"/>
    <x v="11"/>
    <s v="High"/>
    <x v="1"/>
    <n v="25"/>
    <x v="0"/>
    <x v="1"/>
    <x v="9"/>
    <x v="0"/>
    <s v="Wrist Watch"/>
    <x v="1"/>
    <x v="1"/>
    <n v="262.5"/>
    <n v="432"/>
    <n v="525"/>
    <n v="864"/>
    <n v="339"/>
  </r>
  <r>
    <d v="2016-02-20T00:00:00"/>
    <x v="0"/>
    <x v="0"/>
    <s v="High"/>
    <x v="1"/>
    <n v="25"/>
    <x v="0"/>
    <x v="1"/>
    <x v="9"/>
    <x v="0"/>
    <s v="Wrist Watch"/>
    <x v="1"/>
    <x v="1"/>
    <n v="472.5"/>
    <n v="762"/>
    <n v="945"/>
    <n v="1524"/>
    <n v="579"/>
  </r>
  <r>
    <d v="2016-06-28T00:00:00"/>
    <x v="0"/>
    <x v="3"/>
    <s v="High"/>
    <x v="1"/>
    <n v="25"/>
    <x v="0"/>
    <x v="1"/>
    <x v="9"/>
    <x v="0"/>
    <s v="Wrist Watch"/>
    <x v="1"/>
    <x v="0"/>
    <n v="245"/>
    <n v="392"/>
    <n v="245"/>
    <n v="392"/>
    <n v="147"/>
  </r>
  <r>
    <d v="2016-07-31T00:00:00"/>
    <x v="0"/>
    <x v="4"/>
    <s v="High"/>
    <x v="1"/>
    <n v="25"/>
    <x v="0"/>
    <x v="1"/>
    <x v="9"/>
    <x v="0"/>
    <s v="Keyboard"/>
    <x v="1"/>
    <x v="2"/>
    <n v="136"/>
    <n v="207.67"/>
    <n v="408"/>
    <n v="623.01"/>
    <n v="215.01"/>
  </r>
  <r>
    <d v="2015-07-20T00:00:00"/>
    <x v="1"/>
    <x v="4"/>
    <s v="High"/>
    <x v="1"/>
    <n v="25"/>
    <x v="0"/>
    <x v="1"/>
    <x v="9"/>
    <x v="0"/>
    <s v="Keyboard"/>
    <x v="1"/>
    <x v="2"/>
    <n v="35"/>
    <n v="45.33"/>
    <n v="105"/>
    <n v="135.99"/>
    <n v="30.990000000000009"/>
  </r>
  <r>
    <d v="2015-07-20T00:00:00"/>
    <x v="1"/>
    <x v="4"/>
    <s v="High"/>
    <x v="1"/>
    <n v="25"/>
    <x v="0"/>
    <x v="1"/>
    <x v="9"/>
    <x v="0"/>
    <s v="Wrist Watch"/>
    <x v="1"/>
    <x v="2"/>
    <n v="186.67"/>
    <n v="267"/>
    <n v="560.01"/>
    <n v="801"/>
    <n v="240.99"/>
  </r>
  <r>
    <d v="2015-08-21T00:00:00"/>
    <x v="1"/>
    <x v="5"/>
    <s v="High"/>
    <x v="1"/>
    <n v="25"/>
    <x v="0"/>
    <x v="1"/>
    <x v="9"/>
    <x v="0"/>
    <s v="Keyboard"/>
    <x v="1"/>
    <x v="1"/>
    <n v="72.5"/>
    <n v="101.5"/>
    <n v="145"/>
    <n v="203"/>
    <n v="58"/>
  </r>
  <r>
    <d v="2015-08-21T00:00:00"/>
    <x v="1"/>
    <x v="5"/>
    <s v="High"/>
    <x v="1"/>
    <n v="25"/>
    <x v="0"/>
    <x v="1"/>
    <x v="9"/>
    <x v="0"/>
    <s v="Keyboard"/>
    <x v="1"/>
    <x v="0"/>
    <n v="630"/>
    <n v="867"/>
    <n v="630"/>
    <n v="867"/>
    <n v="237"/>
  </r>
  <r>
    <d v="2015-08-21T00:00:00"/>
    <x v="1"/>
    <x v="5"/>
    <s v="High"/>
    <x v="1"/>
    <n v="25"/>
    <x v="0"/>
    <x v="1"/>
    <x v="9"/>
    <x v="0"/>
    <s v="Keyboard"/>
    <x v="1"/>
    <x v="1"/>
    <n v="27.5"/>
    <n v="37"/>
    <n v="55"/>
    <n v="74"/>
    <n v="19"/>
  </r>
  <r>
    <d v="2015-09-13T00:00:00"/>
    <x v="1"/>
    <x v="6"/>
    <s v="High"/>
    <x v="1"/>
    <n v="25"/>
    <x v="0"/>
    <x v="1"/>
    <x v="9"/>
    <x v="0"/>
    <s v="Keyboard"/>
    <x v="1"/>
    <x v="1"/>
    <n v="12.5"/>
    <n v="16.5"/>
    <n v="25"/>
    <n v="33"/>
    <n v="8"/>
  </r>
  <r>
    <d v="2015-09-13T00:00:00"/>
    <x v="1"/>
    <x v="6"/>
    <s v="High"/>
    <x v="1"/>
    <n v="25"/>
    <x v="0"/>
    <x v="1"/>
    <x v="9"/>
    <x v="0"/>
    <s v="Keyboard"/>
    <x v="1"/>
    <x v="0"/>
    <n v="95"/>
    <n v="124"/>
    <n v="95"/>
    <n v="124"/>
    <n v="29"/>
  </r>
  <r>
    <d v="2015-09-13T00:00:00"/>
    <x v="1"/>
    <x v="6"/>
    <s v="High"/>
    <x v="1"/>
    <n v="25"/>
    <x v="0"/>
    <x v="1"/>
    <x v="9"/>
    <x v="0"/>
    <s v="Keyboard"/>
    <x v="1"/>
    <x v="2"/>
    <n v="20.67"/>
    <n v="27.67"/>
    <n v="62.010000000000005"/>
    <n v="83.01"/>
    <n v="21"/>
  </r>
  <r>
    <d v="2015-10-12T00:00:00"/>
    <x v="1"/>
    <x v="7"/>
    <s v="High"/>
    <x v="1"/>
    <n v="25"/>
    <x v="0"/>
    <x v="1"/>
    <x v="9"/>
    <x v="0"/>
    <s v="Keyboard"/>
    <x v="1"/>
    <x v="1"/>
    <n v="70"/>
    <n v="91.5"/>
    <n v="140"/>
    <n v="183"/>
    <n v="43"/>
  </r>
  <r>
    <d v="2015-10-12T00:00:00"/>
    <x v="1"/>
    <x v="7"/>
    <s v="High"/>
    <x v="1"/>
    <n v="25"/>
    <x v="0"/>
    <x v="1"/>
    <x v="9"/>
    <x v="0"/>
    <s v="Wrist Watch"/>
    <x v="1"/>
    <x v="2"/>
    <n v="140"/>
    <n v="181.67"/>
    <n v="420"/>
    <n v="545.01"/>
    <n v="125.00999999999999"/>
  </r>
  <r>
    <d v="2015-10-31T00:00:00"/>
    <x v="1"/>
    <x v="7"/>
    <s v="High"/>
    <x v="1"/>
    <n v="25"/>
    <x v="0"/>
    <x v="1"/>
    <x v="9"/>
    <x v="0"/>
    <s v="Keyboard"/>
    <x v="1"/>
    <x v="2"/>
    <n v="26.67"/>
    <n v="34.67"/>
    <n v="80.010000000000005"/>
    <n v="104.01"/>
    <n v="24"/>
  </r>
  <r>
    <d v="2015-10-31T00:00:00"/>
    <x v="1"/>
    <x v="7"/>
    <s v="High"/>
    <x v="1"/>
    <n v="25"/>
    <x v="0"/>
    <x v="1"/>
    <x v="9"/>
    <x v="0"/>
    <s v="Wrist Watch"/>
    <x v="1"/>
    <x v="0"/>
    <n v="35"/>
    <n v="48"/>
    <n v="35"/>
    <n v="48"/>
    <n v="13"/>
  </r>
  <r>
    <d v="2016-01-10T00:00:00"/>
    <x v="0"/>
    <x v="11"/>
    <s v="High"/>
    <x v="1"/>
    <n v="25"/>
    <x v="0"/>
    <x v="0"/>
    <x v="10"/>
    <x v="0"/>
    <s v="Keyboard"/>
    <x v="1"/>
    <x v="2"/>
    <n v="23.33"/>
    <n v="33.67"/>
    <n v="69.989999999999995"/>
    <n v="101.01"/>
    <n v="31.02000000000001"/>
  </r>
  <r>
    <d v="2016-02-01T00:00:00"/>
    <x v="0"/>
    <x v="0"/>
    <s v="High"/>
    <x v="1"/>
    <n v="25"/>
    <x v="0"/>
    <x v="0"/>
    <x v="10"/>
    <x v="0"/>
    <s v="Keyboard"/>
    <x v="1"/>
    <x v="0"/>
    <n v="70"/>
    <n v="96"/>
    <n v="70"/>
    <n v="96"/>
    <n v="26"/>
  </r>
  <r>
    <d v="2016-02-01T00:00:00"/>
    <x v="0"/>
    <x v="0"/>
    <s v="High"/>
    <x v="1"/>
    <n v="25"/>
    <x v="0"/>
    <x v="0"/>
    <x v="10"/>
    <x v="0"/>
    <s v="Keyboard"/>
    <x v="1"/>
    <x v="1"/>
    <n v="101.5"/>
    <n v="154"/>
    <n v="203"/>
    <n v="308"/>
    <n v="105"/>
  </r>
  <r>
    <d v="2016-02-01T00:00:00"/>
    <x v="0"/>
    <x v="0"/>
    <s v="High"/>
    <x v="1"/>
    <n v="25"/>
    <x v="0"/>
    <x v="0"/>
    <x v="10"/>
    <x v="0"/>
    <s v="Wrist Watch"/>
    <x v="1"/>
    <x v="2"/>
    <n v="140"/>
    <n v="212"/>
    <n v="420"/>
    <n v="636"/>
    <n v="216"/>
  </r>
  <r>
    <d v="2016-04-15T00:00:00"/>
    <x v="0"/>
    <x v="2"/>
    <s v="High"/>
    <x v="1"/>
    <n v="25"/>
    <x v="0"/>
    <x v="0"/>
    <x v="10"/>
    <x v="0"/>
    <s v="Keyboard"/>
    <x v="1"/>
    <x v="2"/>
    <n v="15"/>
    <n v="21.67"/>
    <n v="45"/>
    <n v="65.010000000000005"/>
    <n v="20.010000000000005"/>
  </r>
  <r>
    <d v="2016-04-15T00:00:00"/>
    <x v="0"/>
    <x v="2"/>
    <s v="High"/>
    <x v="1"/>
    <n v="25"/>
    <x v="0"/>
    <x v="0"/>
    <x v="10"/>
    <x v="0"/>
    <s v="Keyboard"/>
    <x v="1"/>
    <x v="2"/>
    <n v="13"/>
    <n v="18.670000000000002"/>
    <n v="39"/>
    <n v="56.010000000000005"/>
    <n v="17.010000000000005"/>
  </r>
  <r>
    <d v="2016-04-15T00:00:00"/>
    <x v="0"/>
    <x v="2"/>
    <s v="High"/>
    <x v="1"/>
    <n v="25"/>
    <x v="0"/>
    <x v="0"/>
    <x v="10"/>
    <x v="0"/>
    <s v="Memory Card"/>
    <x v="1"/>
    <x v="1"/>
    <n v="71.5"/>
    <n v="100.5"/>
    <n v="143"/>
    <n v="201"/>
    <n v="58"/>
  </r>
  <r>
    <d v="2016-04-17T00:00:00"/>
    <x v="0"/>
    <x v="2"/>
    <s v="High"/>
    <x v="1"/>
    <n v="25"/>
    <x v="0"/>
    <x v="0"/>
    <x v="10"/>
    <x v="0"/>
    <s v="Keyboard"/>
    <x v="1"/>
    <x v="0"/>
    <n v="110"/>
    <n v="168"/>
    <n v="110"/>
    <n v="168"/>
    <n v="58"/>
  </r>
  <r>
    <d v="2016-04-17T00:00:00"/>
    <x v="0"/>
    <x v="2"/>
    <s v="High"/>
    <x v="1"/>
    <n v="25"/>
    <x v="0"/>
    <x v="0"/>
    <x v="10"/>
    <x v="0"/>
    <s v="Keyboard"/>
    <x v="1"/>
    <x v="1"/>
    <n v="275"/>
    <n v="421"/>
    <n v="550"/>
    <n v="842"/>
    <n v="292"/>
  </r>
  <r>
    <d v="2016-04-17T00:00:00"/>
    <x v="0"/>
    <x v="2"/>
    <s v="High"/>
    <x v="1"/>
    <n v="25"/>
    <x v="0"/>
    <x v="0"/>
    <x v="10"/>
    <x v="0"/>
    <s v="Wrist Watch"/>
    <x v="1"/>
    <x v="2"/>
    <n v="221.67"/>
    <n v="329"/>
    <n v="665.01"/>
    <n v="987"/>
    <n v="321.99"/>
  </r>
  <r>
    <d v="2016-05-03T00:00:00"/>
    <x v="0"/>
    <x v="10"/>
    <s v="High"/>
    <x v="1"/>
    <n v="25"/>
    <x v="0"/>
    <x v="0"/>
    <x v="10"/>
    <x v="2"/>
    <s v="IPhone"/>
    <x v="1"/>
    <x v="0"/>
    <n v="540"/>
    <n v="611"/>
    <n v="540"/>
    <n v="611"/>
    <n v="71"/>
  </r>
  <r>
    <d v="2016-05-03T00:00:00"/>
    <x v="0"/>
    <x v="10"/>
    <s v="High"/>
    <x v="1"/>
    <n v="25"/>
    <x v="0"/>
    <x v="0"/>
    <x v="10"/>
    <x v="0"/>
    <s v="Wrist Watch"/>
    <x v="1"/>
    <x v="0"/>
    <n v="210"/>
    <n v="295"/>
    <n v="210"/>
    <n v="295"/>
    <n v="85"/>
  </r>
  <r>
    <d v="2016-05-04T00:00:00"/>
    <x v="0"/>
    <x v="10"/>
    <s v="High"/>
    <x v="1"/>
    <n v="25"/>
    <x v="0"/>
    <x v="0"/>
    <x v="10"/>
    <x v="0"/>
    <s v="Keyboard"/>
    <x v="1"/>
    <x v="2"/>
    <n v="270.67"/>
    <n v="401"/>
    <n v="812.01"/>
    <n v="1203"/>
    <n v="390.99"/>
  </r>
  <r>
    <d v="2016-05-04T00:00:00"/>
    <x v="0"/>
    <x v="10"/>
    <s v="High"/>
    <x v="1"/>
    <n v="25"/>
    <x v="0"/>
    <x v="0"/>
    <x v="10"/>
    <x v="0"/>
    <s v="Keyboard"/>
    <x v="1"/>
    <x v="0"/>
    <n v="35"/>
    <n v="57"/>
    <n v="35"/>
    <n v="57"/>
    <n v="22"/>
  </r>
  <r>
    <d v="2015-05-27T00:00:00"/>
    <x v="1"/>
    <x v="10"/>
    <s v="High"/>
    <x v="1"/>
    <n v="25"/>
    <x v="0"/>
    <x v="0"/>
    <x v="10"/>
    <x v="2"/>
    <s v="IPhone"/>
    <x v="1"/>
    <x v="0"/>
    <n v="2071"/>
    <n v="2411"/>
    <n v="2071"/>
    <n v="2411"/>
    <n v="340"/>
  </r>
  <r>
    <d v="2015-08-06T00:00:00"/>
    <x v="1"/>
    <x v="5"/>
    <s v="High"/>
    <x v="1"/>
    <n v="25"/>
    <x v="0"/>
    <x v="0"/>
    <x v="10"/>
    <x v="2"/>
    <s v="IPhone"/>
    <x v="1"/>
    <x v="2"/>
    <n v="773.33"/>
    <n v="846.33"/>
    <n v="2319.9900000000002"/>
    <n v="2538.9900000000002"/>
    <n v="219"/>
  </r>
  <r>
    <d v="2015-08-06T00:00:00"/>
    <x v="1"/>
    <x v="5"/>
    <s v="High"/>
    <x v="1"/>
    <n v="25"/>
    <x v="0"/>
    <x v="0"/>
    <x v="10"/>
    <x v="0"/>
    <s v="Keyboard"/>
    <x v="1"/>
    <x v="1"/>
    <n v="350"/>
    <n v="465"/>
    <n v="700"/>
    <n v="930"/>
    <n v="230"/>
  </r>
  <r>
    <d v="2015-08-06T00:00:00"/>
    <x v="1"/>
    <x v="5"/>
    <s v="High"/>
    <x v="1"/>
    <n v="25"/>
    <x v="0"/>
    <x v="0"/>
    <x v="10"/>
    <x v="0"/>
    <s v="Keyboard"/>
    <x v="1"/>
    <x v="1"/>
    <n v="45"/>
    <n v="62.5"/>
    <n v="90"/>
    <n v="125"/>
    <n v="35"/>
  </r>
  <r>
    <d v="2015-08-06T00:00:00"/>
    <x v="1"/>
    <x v="5"/>
    <s v="High"/>
    <x v="1"/>
    <n v="25"/>
    <x v="0"/>
    <x v="0"/>
    <x v="10"/>
    <x v="0"/>
    <s v="Wrist Watch"/>
    <x v="1"/>
    <x v="1"/>
    <n v="437.5"/>
    <n v="556.5"/>
    <n v="875"/>
    <n v="1113"/>
    <n v="238"/>
  </r>
  <r>
    <d v="2015-11-25T00:00:00"/>
    <x v="1"/>
    <x v="8"/>
    <s v="High"/>
    <x v="1"/>
    <n v="25"/>
    <x v="0"/>
    <x v="0"/>
    <x v="10"/>
    <x v="0"/>
    <s v="Keyboard"/>
    <x v="1"/>
    <x v="0"/>
    <n v="96"/>
    <n v="128"/>
    <n v="96"/>
    <n v="128"/>
    <n v="32"/>
  </r>
  <r>
    <d v="2015-11-25T00:00:00"/>
    <x v="1"/>
    <x v="8"/>
    <s v="High"/>
    <x v="1"/>
    <n v="25"/>
    <x v="0"/>
    <x v="0"/>
    <x v="10"/>
    <x v="0"/>
    <s v="Keyboard"/>
    <x v="1"/>
    <x v="0"/>
    <n v="225"/>
    <n v="308"/>
    <n v="225"/>
    <n v="308"/>
    <n v="83"/>
  </r>
  <r>
    <d v="2015-12-09T00:00:00"/>
    <x v="1"/>
    <x v="9"/>
    <s v="High"/>
    <x v="1"/>
    <n v="25"/>
    <x v="0"/>
    <x v="0"/>
    <x v="10"/>
    <x v="0"/>
    <s v="Memory Card"/>
    <x v="1"/>
    <x v="1"/>
    <n v="107.5"/>
    <n v="156.5"/>
    <n v="215"/>
    <n v="313"/>
    <n v="98"/>
  </r>
  <r>
    <d v="2016-03-01T00:00:00"/>
    <x v="0"/>
    <x v="1"/>
    <s v="High"/>
    <x v="1"/>
    <n v="25"/>
    <x v="0"/>
    <x v="0"/>
    <x v="5"/>
    <x v="0"/>
    <s v="Screen Guard"/>
    <x v="1"/>
    <x v="2"/>
    <n v="168.67"/>
    <n v="226"/>
    <n v="506.01"/>
    <n v="678"/>
    <n v="171.99"/>
  </r>
  <r>
    <d v="2016-03-15T00:00:00"/>
    <x v="0"/>
    <x v="1"/>
    <s v="High"/>
    <x v="1"/>
    <n v="25"/>
    <x v="0"/>
    <x v="1"/>
    <x v="5"/>
    <x v="2"/>
    <s v="Infinix"/>
    <x v="1"/>
    <x v="1"/>
    <n v="607.5"/>
    <n v="592.5"/>
    <n v="1215"/>
    <n v="1185"/>
    <n v="-30"/>
  </r>
  <r>
    <d v="2016-06-26T00:00:00"/>
    <x v="0"/>
    <x v="3"/>
    <s v="High"/>
    <x v="1"/>
    <n v="25"/>
    <x v="0"/>
    <x v="1"/>
    <x v="5"/>
    <x v="2"/>
    <s v="Infinix"/>
    <x v="1"/>
    <x v="0"/>
    <n v="742"/>
    <n v="781"/>
    <n v="742"/>
    <n v="781"/>
    <n v="39"/>
  </r>
  <r>
    <d v="2015-09-15T00:00:00"/>
    <x v="1"/>
    <x v="6"/>
    <s v="High"/>
    <x v="1"/>
    <n v="25"/>
    <x v="0"/>
    <x v="1"/>
    <x v="5"/>
    <x v="2"/>
    <s v="Infinix"/>
    <x v="1"/>
    <x v="1"/>
    <n v="371"/>
    <n v="393.5"/>
    <n v="742"/>
    <n v="787"/>
    <n v="45"/>
  </r>
  <r>
    <d v="2015-09-25T00:00:00"/>
    <x v="1"/>
    <x v="6"/>
    <s v="High"/>
    <x v="1"/>
    <n v="25"/>
    <x v="0"/>
    <x v="1"/>
    <x v="5"/>
    <x v="2"/>
    <s v="Infinix"/>
    <x v="1"/>
    <x v="0"/>
    <n v="742"/>
    <n v="649"/>
    <n v="742"/>
    <n v="649"/>
    <n v="-93"/>
  </r>
  <r>
    <d v="2016-04-12T00:00:00"/>
    <x v="0"/>
    <x v="2"/>
    <s v="High"/>
    <x v="1"/>
    <n v="25"/>
    <x v="0"/>
    <x v="0"/>
    <x v="7"/>
    <x v="2"/>
    <s v="IPhone"/>
    <x v="1"/>
    <x v="2"/>
    <n v="773.33"/>
    <n v="909.67"/>
    <n v="2319.9900000000002"/>
    <n v="2729.0099999999998"/>
    <n v="409.01999999999953"/>
  </r>
  <r>
    <d v="2016-04-12T00:00:00"/>
    <x v="0"/>
    <x v="2"/>
    <s v="High"/>
    <x v="1"/>
    <n v="26"/>
    <x v="0"/>
    <x v="0"/>
    <x v="7"/>
    <x v="0"/>
    <s v="Ear Piece"/>
    <x v="1"/>
    <x v="0"/>
    <n v="130"/>
    <n v="197"/>
    <n v="130"/>
    <n v="197"/>
    <n v="67"/>
  </r>
  <r>
    <d v="2016-04-12T00:00:00"/>
    <x v="0"/>
    <x v="2"/>
    <s v="High"/>
    <x v="1"/>
    <n v="26"/>
    <x v="0"/>
    <x v="0"/>
    <x v="7"/>
    <x v="0"/>
    <s v="Ear Piece"/>
    <x v="1"/>
    <x v="0"/>
    <n v="100"/>
    <n v="163"/>
    <n v="100"/>
    <n v="163"/>
    <n v="63"/>
  </r>
  <r>
    <d v="2015-05-31T00:00:00"/>
    <x v="1"/>
    <x v="10"/>
    <s v="High"/>
    <x v="1"/>
    <n v="26"/>
    <x v="0"/>
    <x v="0"/>
    <x v="7"/>
    <x v="2"/>
    <s v="IPhone"/>
    <x v="1"/>
    <x v="2"/>
    <n v="683"/>
    <n v="745.33"/>
    <n v="2049"/>
    <n v="2235.9900000000002"/>
    <n v="186.99000000000024"/>
  </r>
  <r>
    <d v="2016-01-31T00:00:00"/>
    <x v="0"/>
    <x v="11"/>
    <s v="High"/>
    <x v="1"/>
    <n v="26"/>
    <x v="0"/>
    <x v="0"/>
    <x v="8"/>
    <x v="0"/>
    <s v="Ear Piece"/>
    <x v="1"/>
    <x v="1"/>
    <n v="20"/>
    <n v="17.5"/>
    <n v="40"/>
    <n v="35"/>
    <n v="-5"/>
  </r>
  <r>
    <d v="2016-01-31T00:00:00"/>
    <x v="0"/>
    <x v="11"/>
    <s v="High"/>
    <x v="1"/>
    <n v="26"/>
    <x v="0"/>
    <x v="0"/>
    <x v="8"/>
    <x v="0"/>
    <s v="Ear Piece"/>
    <x v="1"/>
    <x v="2"/>
    <n v="30"/>
    <n v="37.33"/>
    <n v="90"/>
    <n v="111.99"/>
    <n v="21.989999999999995"/>
  </r>
  <r>
    <d v="2016-01-31T00:00:00"/>
    <x v="0"/>
    <x v="11"/>
    <s v="High"/>
    <x v="1"/>
    <n v="26"/>
    <x v="0"/>
    <x v="0"/>
    <x v="8"/>
    <x v="0"/>
    <s v="Wrist Watch"/>
    <x v="1"/>
    <x v="2"/>
    <n v="291.67"/>
    <n v="497.33"/>
    <n v="875.01"/>
    <n v="1491.99"/>
    <n v="616.98"/>
  </r>
  <r>
    <d v="2016-04-05T00:00:00"/>
    <x v="0"/>
    <x v="2"/>
    <s v="High"/>
    <x v="1"/>
    <n v="26"/>
    <x v="0"/>
    <x v="0"/>
    <x v="8"/>
    <x v="0"/>
    <s v="Wrist Watch"/>
    <x v="1"/>
    <x v="2"/>
    <n v="175"/>
    <n v="227.33"/>
    <n v="525"/>
    <n v="681.99"/>
    <n v="156.99"/>
  </r>
  <r>
    <d v="2016-03-27T00:00:00"/>
    <x v="0"/>
    <x v="1"/>
    <s v="High"/>
    <x v="1"/>
    <n v="26"/>
    <x v="0"/>
    <x v="0"/>
    <x v="4"/>
    <x v="2"/>
    <s v="IPhone"/>
    <x v="1"/>
    <x v="1"/>
    <n v="1160"/>
    <n v="932"/>
    <n v="2320"/>
    <n v="1864"/>
    <n v="-456"/>
  </r>
  <r>
    <d v="2016-03-27T00:00:00"/>
    <x v="0"/>
    <x v="1"/>
    <s v="High"/>
    <x v="1"/>
    <n v="26"/>
    <x v="0"/>
    <x v="1"/>
    <x v="4"/>
    <x v="0"/>
    <s v="Keyboard"/>
    <x v="1"/>
    <x v="1"/>
    <n v="17.5"/>
    <n v="24.5"/>
    <n v="35"/>
    <n v="49"/>
    <n v="14"/>
  </r>
  <r>
    <d v="2016-05-06T00:00:00"/>
    <x v="0"/>
    <x v="10"/>
    <s v="High"/>
    <x v="1"/>
    <n v="26"/>
    <x v="0"/>
    <x v="0"/>
    <x v="4"/>
    <x v="2"/>
    <s v="IPhone"/>
    <x v="1"/>
    <x v="2"/>
    <n v="765"/>
    <n v="667.67"/>
    <n v="2295"/>
    <n v="2003.0099999999998"/>
    <n v="-291.99000000000024"/>
  </r>
  <r>
    <d v="2016-05-06T00:00:00"/>
    <x v="0"/>
    <x v="10"/>
    <s v="High"/>
    <x v="1"/>
    <n v="26"/>
    <x v="0"/>
    <x v="1"/>
    <x v="4"/>
    <x v="0"/>
    <s v="Keyboard"/>
    <x v="1"/>
    <x v="0"/>
    <n v="45"/>
    <n v="63"/>
    <n v="45"/>
    <n v="63"/>
    <n v="18"/>
  </r>
  <r>
    <d v="2016-05-06T00:00:00"/>
    <x v="0"/>
    <x v="10"/>
    <s v="High"/>
    <x v="1"/>
    <n v="26"/>
    <x v="0"/>
    <x v="1"/>
    <x v="4"/>
    <x v="0"/>
    <s v="Keyboard"/>
    <x v="1"/>
    <x v="0"/>
    <n v="770"/>
    <n v="1262"/>
    <n v="770"/>
    <n v="1262"/>
    <n v="492"/>
  </r>
  <r>
    <d v="2016-05-06T00:00:00"/>
    <x v="0"/>
    <x v="10"/>
    <s v="High"/>
    <x v="1"/>
    <n v="26"/>
    <x v="0"/>
    <x v="1"/>
    <x v="4"/>
    <x v="0"/>
    <s v="Keyboard"/>
    <x v="1"/>
    <x v="0"/>
    <n v="34"/>
    <n v="30"/>
    <n v="34"/>
    <n v="30"/>
    <n v="-4"/>
  </r>
  <r>
    <d v="2015-09-27T00:00:00"/>
    <x v="1"/>
    <x v="6"/>
    <s v="High"/>
    <x v="1"/>
    <n v="26"/>
    <x v="0"/>
    <x v="1"/>
    <x v="4"/>
    <x v="0"/>
    <s v="Keyboard"/>
    <x v="1"/>
    <x v="1"/>
    <n v="70"/>
    <n v="73"/>
    <n v="140"/>
    <n v="146"/>
    <n v="6"/>
  </r>
  <r>
    <d v="2015-09-27T00:00:00"/>
    <x v="1"/>
    <x v="6"/>
    <s v="High"/>
    <x v="1"/>
    <n v="26"/>
    <x v="0"/>
    <x v="1"/>
    <x v="4"/>
    <x v="0"/>
    <s v="Keyboard"/>
    <x v="1"/>
    <x v="1"/>
    <n v="30"/>
    <n v="38"/>
    <n v="60"/>
    <n v="76"/>
    <n v="16"/>
  </r>
  <r>
    <d v="2016-04-30T00:00:00"/>
    <x v="0"/>
    <x v="2"/>
    <s v="High"/>
    <x v="1"/>
    <n v="26"/>
    <x v="0"/>
    <x v="0"/>
    <x v="3"/>
    <x v="2"/>
    <s v="Samsung"/>
    <x v="1"/>
    <x v="1"/>
    <n v="270"/>
    <n v="247"/>
    <n v="540"/>
    <n v="494"/>
    <n v="-46"/>
  </r>
  <r>
    <d v="2016-04-30T00:00:00"/>
    <x v="0"/>
    <x v="2"/>
    <s v="High"/>
    <x v="1"/>
    <n v="27"/>
    <x v="0"/>
    <x v="0"/>
    <x v="3"/>
    <x v="1"/>
    <s v="Vests"/>
    <x v="1"/>
    <x v="0"/>
    <n v="508"/>
    <n v="806"/>
    <n v="508"/>
    <n v="806"/>
    <n v="298"/>
  </r>
  <r>
    <d v="2015-09-29T00:00:00"/>
    <x v="1"/>
    <x v="6"/>
    <s v="High"/>
    <x v="1"/>
    <n v="27"/>
    <x v="0"/>
    <x v="0"/>
    <x v="3"/>
    <x v="2"/>
    <s v="IPhone"/>
    <x v="1"/>
    <x v="2"/>
    <n v="765"/>
    <n v="640.33000000000004"/>
    <n v="2295"/>
    <n v="1920.9900000000002"/>
    <n v="-374.00999999999976"/>
  </r>
  <r>
    <d v="2015-09-29T00:00:00"/>
    <x v="1"/>
    <x v="6"/>
    <s v="High"/>
    <x v="1"/>
    <n v="27"/>
    <x v="0"/>
    <x v="0"/>
    <x v="3"/>
    <x v="0"/>
    <s v="Ear Piece"/>
    <x v="1"/>
    <x v="0"/>
    <n v="110"/>
    <n v="100"/>
    <n v="110"/>
    <n v="100"/>
    <n v="-10"/>
  </r>
  <r>
    <d v="2015-09-29T00:00:00"/>
    <x v="1"/>
    <x v="6"/>
    <s v="High"/>
    <x v="1"/>
    <n v="27"/>
    <x v="0"/>
    <x v="0"/>
    <x v="3"/>
    <x v="0"/>
    <s v="Ear Piece"/>
    <x v="1"/>
    <x v="2"/>
    <n v="38.33"/>
    <n v="54"/>
    <n v="114.99"/>
    <n v="162"/>
    <n v="47.010000000000005"/>
  </r>
  <r>
    <d v="2016-06-11T00:00:00"/>
    <x v="0"/>
    <x v="3"/>
    <s v="High"/>
    <x v="1"/>
    <n v="27"/>
    <x v="0"/>
    <x v="0"/>
    <x v="11"/>
    <x v="0"/>
    <s v="Keyboard"/>
    <x v="1"/>
    <x v="2"/>
    <n v="198.33"/>
    <n v="316"/>
    <n v="594.99"/>
    <n v="948"/>
    <n v="353.01"/>
  </r>
  <r>
    <d v="2016-06-11T00:00:00"/>
    <x v="0"/>
    <x v="3"/>
    <s v="High"/>
    <x v="1"/>
    <n v="27"/>
    <x v="0"/>
    <x v="0"/>
    <x v="11"/>
    <x v="0"/>
    <s v="Keyboard"/>
    <x v="1"/>
    <x v="1"/>
    <n v="2.5"/>
    <n v="4"/>
    <n v="5"/>
    <n v="8"/>
    <n v="3"/>
  </r>
  <r>
    <d v="2016-06-11T00:00:00"/>
    <x v="0"/>
    <x v="3"/>
    <s v="High"/>
    <x v="1"/>
    <n v="27"/>
    <x v="0"/>
    <x v="0"/>
    <x v="11"/>
    <x v="0"/>
    <s v="Wrist Watch"/>
    <x v="1"/>
    <x v="0"/>
    <n v="700"/>
    <n v="1161"/>
    <n v="700"/>
    <n v="1161"/>
    <n v="461"/>
  </r>
  <r>
    <d v="2016-06-11T00:00:00"/>
    <x v="0"/>
    <x v="3"/>
    <s v="High"/>
    <x v="1"/>
    <n v="27"/>
    <x v="0"/>
    <x v="0"/>
    <x v="11"/>
    <x v="1"/>
    <s v="Tshirts"/>
    <x v="1"/>
    <x v="2"/>
    <n v="90"/>
    <n v="143.66999999999999"/>
    <n v="270"/>
    <n v="431.01"/>
    <n v="161.01"/>
  </r>
  <r>
    <d v="2016-01-07T00:00:00"/>
    <x v="0"/>
    <x v="11"/>
    <s v="High"/>
    <x v="1"/>
    <n v="27"/>
    <x v="0"/>
    <x v="1"/>
    <x v="15"/>
    <x v="0"/>
    <s v="Keyboard"/>
    <x v="1"/>
    <x v="1"/>
    <n v="20"/>
    <n v="29.5"/>
    <n v="40"/>
    <n v="59"/>
    <n v="19"/>
  </r>
  <r>
    <d v="2016-01-16T00:00:00"/>
    <x v="0"/>
    <x v="11"/>
    <s v="High"/>
    <x v="1"/>
    <n v="27"/>
    <x v="0"/>
    <x v="1"/>
    <x v="15"/>
    <x v="1"/>
    <s v="Shorts"/>
    <x v="1"/>
    <x v="2"/>
    <n v="396.67"/>
    <n v="337.67"/>
    <n v="1190.01"/>
    <n v="1013.01"/>
    <n v="-177"/>
  </r>
  <r>
    <d v="2016-01-16T00:00:00"/>
    <x v="0"/>
    <x v="11"/>
    <s v="High"/>
    <x v="1"/>
    <n v="27"/>
    <x v="0"/>
    <x v="1"/>
    <x v="15"/>
    <x v="1"/>
    <s v="Jerseys"/>
    <x v="1"/>
    <x v="0"/>
    <n v="1300"/>
    <n v="1819"/>
    <n v="1300"/>
    <n v="1819"/>
    <n v="519"/>
  </r>
  <r>
    <d v="2016-02-19T00:00:00"/>
    <x v="0"/>
    <x v="0"/>
    <s v="High"/>
    <x v="1"/>
    <n v="27"/>
    <x v="0"/>
    <x v="1"/>
    <x v="15"/>
    <x v="0"/>
    <s v="Keyboard"/>
    <x v="1"/>
    <x v="0"/>
    <n v="275"/>
    <n v="216"/>
    <n v="275"/>
    <n v="216"/>
    <n v="-59"/>
  </r>
  <r>
    <d v="2016-02-19T00:00:00"/>
    <x v="0"/>
    <x v="0"/>
    <s v="High"/>
    <x v="1"/>
    <n v="27"/>
    <x v="0"/>
    <x v="1"/>
    <x v="15"/>
    <x v="0"/>
    <s v="Keyboard"/>
    <x v="1"/>
    <x v="2"/>
    <n v="0.67"/>
    <n v="1"/>
    <n v="2.0100000000000002"/>
    <n v="3"/>
    <n v="0.98999999999999977"/>
  </r>
  <r>
    <d v="2016-03-20T00:00:00"/>
    <x v="0"/>
    <x v="1"/>
    <s v="High"/>
    <x v="1"/>
    <n v="27"/>
    <x v="0"/>
    <x v="1"/>
    <x v="15"/>
    <x v="0"/>
    <s v="Keyboard"/>
    <x v="1"/>
    <x v="2"/>
    <n v="260"/>
    <n v="314"/>
    <n v="780"/>
    <n v="942"/>
    <n v="162"/>
  </r>
  <r>
    <d v="2016-03-20T00:00:00"/>
    <x v="0"/>
    <x v="1"/>
    <s v="High"/>
    <x v="1"/>
    <n v="27"/>
    <x v="0"/>
    <x v="1"/>
    <x v="15"/>
    <x v="0"/>
    <s v="Keyboard"/>
    <x v="1"/>
    <x v="2"/>
    <n v="5.33"/>
    <n v="9"/>
    <n v="15.99"/>
    <n v="27"/>
    <n v="11.01"/>
  </r>
  <r>
    <d v="2015-12-20T00:00:00"/>
    <x v="1"/>
    <x v="9"/>
    <s v="High"/>
    <x v="1"/>
    <n v="27"/>
    <x v="0"/>
    <x v="1"/>
    <x v="4"/>
    <x v="1"/>
    <s v="Shorts"/>
    <x v="1"/>
    <x v="0"/>
    <n v="1120"/>
    <n v="1466"/>
    <n v="1120"/>
    <n v="1466"/>
    <n v="346"/>
  </r>
  <r>
    <d v="2015-12-20T00:00:00"/>
    <x v="1"/>
    <x v="9"/>
    <s v="High"/>
    <x v="1"/>
    <n v="26"/>
    <x v="0"/>
    <x v="1"/>
    <x v="4"/>
    <x v="1"/>
    <s v="Vests"/>
    <x v="1"/>
    <x v="0"/>
    <n v="1905"/>
    <n v="1898"/>
    <n v="1905"/>
    <n v="1898"/>
    <n v="-7"/>
  </r>
  <r>
    <d v="2016-04-05T00:00:00"/>
    <x v="0"/>
    <x v="2"/>
    <s v="High"/>
    <x v="1"/>
    <n v="26"/>
    <x v="0"/>
    <x v="0"/>
    <x v="8"/>
    <x v="0"/>
    <s v="Ear Piece"/>
    <x v="1"/>
    <x v="2"/>
    <n v="46.67"/>
    <n v="50.33"/>
    <n v="140.01"/>
    <n v="150.99"/>
    <n v="10.980000000000018"/>
  </r>
  <r>
    <d v="2016-04-05T00:00:00"/>
    <x v="0"/>
    <x v="2"/>
    <s v="High"/>
    <x v="1"/>
    <n v="27"/>
    <x v="0"/>
    <x v="0"/>
    <x v="8"/>
    <x v="0"/>
    <s v="Ear Piece"/>
    <x v="1"/>
    <x v="1"/>
    <n v="135"/>
    <n v="229.5"/>
    <n v="270"/>
    <n v="459"/>
    <n v="189"/>
  </r>
  <r>
    <d v="2016-04-05T00:00:00"/>
    <x v="0"/>
    <x v="2"/>
    <s v="High"/>
    <x v="1"/>
    <n v="27"/>
    <x v="0"/>
    <x v="0"/>
    <x v="8"/>
    <x v="1"/>
    <s v="Jerseys"/>
    <x v="1"/>
    <x v="1"/>
    <n v="108"/>
    <n v="126"/>
    <n v="216"/>
    <n v="252"/>
    <n v="36"/>
  </r>
  <r>
    <d v="2015-12-14T00:00:00"/>
    <x v="1"/>
    <x v="9"/>
    <s v="High"/>
    <x v="1"/>
    <n v="27"/>
    <x v="0"/>
    <x v="0"/>
    <x v="8"/>
    <x v="0"/>
    <s v="Ear Piece"/>
    <x v="1"/>
    <x v="0"/>
    <n v="90"/>
    <n v="121"/>
    <n v="90"/>
    <n v="121"/>
    <n v="31"/>
  </r>
  <r>
    <d v="2015-12-14T00:00:00"/>
    <x v="1"/>
    <x v="9"/>
    <s v="High"/>
    <x v="1"/>
    <n v="27"/>
    <x v="0"/>
    <x v="0"/>
    <x v="8"/>
    <x v="0"/>
    <s v="Ear Piece"/>
    <x v="1"/>
    <x v="0"/>
    <n v="95"/>
    <n v="121"/>
    <n v="95"/>
    <n v="121"/>
    <n v="26"/>
  </r>
  <r>
    <d v="2016-04-04T00:00:00"/>
    <x v="0"/>
    <x v="2"/>
    <s v="High"/>
    <x v="1"/>
    <n v="27"/>
    <x v="0"/>
    <x v="0"/>
    <x v="0"/>
    <x v="1"/>
    <s v="Jerseys"/>
    <x v="1"/>
    <x v="1"/>
    <n v="50"/>
    <n v="60.5"/>
    <n v="100"/>
    <n v="121"/>
    <n v="21"/>
  </r>
  <r>
    <d v="2016-04-06T00:00:00"/>
    <x v="0"/>
    <x v="2"/>
    <s v="High"/>
    <x v="1"/>
    <n v="23"/>
    <x v="0"/>
    <x v="0"/>
    <x v="0"/>
    <x v="0"/>
    <s v="Screen Guard"/>
    <x v="1"/>
    <x v="2"/>
    <n v="22"/>
    <n v="25"/>
    <n v="66"/>
    <n v="75"/>
    <n v="9"/>
  </r>
  <r>
    <d v="2016-06-11T00:00:00"/>
    <x v="0"/>
    <x v="3"/>
    <s v="High"/>
    <x v="1"/>
    <n v="23"/>
    <x v="0"/>
    <x v="0"/>
    <x v="0"/>
    <x v="0"/>
    <s v="Screen Guard"/>
    <x v="1"/>
    <x v="1"/>
    <n v="33"/>
    <n v="40.5"/>
    <n v="66"/>
    <n v="81"/>
    <n v="15"/>
  </r>
  <r>
    <d v="2015-10-05T00:00:00"/>
    <x v="1"/>
    <x v="7"/>
    <s v="High"/>
    <x v="1"/>
    <n v="23"/>
    <x v="0"/>
    <x v="0"/>
    <x v="0"/>
    <x v="1"/>
    <s v="Jerseys"/>
    <x v="1"/>
    <x v="1"/>
    <n v="225"/>
    <n v="211"/>
    <n v="450"/>
    <n v="422"/>
    <n v="-28"/>
  </r>
  <r>
    <d v="2015-10-31T00:00:00"/>
    <x v="1"/>
    <x v="7"/>
    <s v="High"/>
    <x v="1"/>
    <n v="23"/>
    <x v="0"/>
    <x v="0"/>
    <x v="0"/>
    <x v="1"/>
    <s v="Jerseys"/>
    <x v="1"/>
    <x v="0"/>
    <n v="918"/>
    <n v="961"/>
    <n v="918"/>
    <n v="961"/>
    <n v="43"/>
  </r>
  <r>
    <d v="2015-11-27T00:00:00"/>
    <x v="1"/>
    <x v="8"/>
    <s v="High"/>
    <x v="1"/>
    <n v="23"/>
    <x v="0"/>
    <x v="0"/>
    <x v="0"/>
    <x v="0"/>
    <s v="Keyboard"/>
    <x v="1"/>
    <x v="0"/>
    <n v="115"/>
    <n v="115"/>
    <n v="115"/>
    <n v="115"/>
    <n v="0"/>
  </r>
  <r>
    <d v="2015-11-27T00:00:00"/>
    <x v="1"/>
    <x v="8"/>
    <s v="High"/>
    <x v="1"/>
    <n v="67"/>
    <x v="3"/>
    <x v="0"/>
    <x v="0"/>
    <x v="0"/>
    <s v="Keyboard"/>
    <x v="1"/>
    <x v="2"/>
    <n v="350"/>
    <n v="392"/>
    <n v="1050"/>
    <n v="1176"/>
    <n v="126"/>
  </r>
  <r>
    <d v="2015-11-27T00:00:00"/>
    <x v="1"/>
    <x v="8"/>
    <s v="High"/>
    <x v="1"/>
    <n v="67"/>
    <x v="3"/>
    <x v="0"/>
    <x v="0"/>
    <x v="0"/>
    <s v="Wrist Watch"/>
    <x v="1"/>
    <x v="0"/>
    <n v="315"/>
    <n v="355"/>
    <n v="315"/>
    <n v="355"/>
    <n v="40"/>
  </r>
  <r>
    <d v="2016-02-27T00:00:00"/>
    <x v="0"/>
    <x v="0"/>
    <s v="High"/>
    <x v="1"/>
    <n v="67"/>
    <x v="3"/>
    <x v="1"/>
    <x v="1"/>
    <x v="0"/>
    <s v="Mouse"/>
    <x v="1"/>
    <x v="1"/>
    <n v="632.5"/>
    <n v="713.5"/>
    <n v="1265"/>
    <n v="1427"/>
    <n v="162"/>
  </r>
  <r>
    <d v="2016-03-09T00:00:00"/>
    <x v="0"/>
    <x v="1"/>
    <s v="High"/>
    <x v="1"/>
    <n v="42"/>
    <x v="1"/>
    <x v="1"/>
    <x v="1"/>
    <x v="0"/>
    <s v="Mouse"/>
    <x v="1"/>
    <x v="2"/>
    <n v="403.33"/>
    <n v="550.66999999999996"/>
    <n v="1209.99"/>
    <n v="1652.0099999999998"/>
    <n v="442.01999999999975"/>
  </r>
  <r>
    <d v="2015-08-21T00:00:00"/>
    <x v="1"/>
    <x v="5"/>
    <s v="High"/>
    <x v="1"/>
    <n v="42"/>
    <x v="1"/>
    <x v="1"/>
    <x v="1"/>
    <x v="0"/>
    <s v="Mouse"/>
    <x v="1"/>
    <x v="2"/>
    <n v="36.67"/>
    <n v="46"/>
    <n v="110.01"/>
    <n v="138"/>
    <n v="27.989999999999995"/>
  </r>
  <r>
    <d v="2016-01-09T00:00:00"/>
    <x v="0"/>
    <x v="11"/>
    <s v="High"/>
    <x v="1"/>
    <n v="42"/>
    <x v="1"/>
    <x v="1"/>
    <x v="0"/>
    <x v="0"/>
    <s v="Screen Guard"/>
    <x v="1"/>
    <x v="0"/>
    <n v="484"/>
    <n v="654"/>
    <n v="484"/>
    <n v="654"/>
    <n v="170"/>
  </r>
  <r>
    <d v="2016-01-24T00:00:00"/>
    <x v="0"/>
    <x v="11"/>
    <s v="High"/>
    <x v="1"/>
    <n v="41"/>
    <x v="1"/>
    <x v="1"/>
    <x v="0"/>
    <x v="1"/>
    <s v="Jerseys"/>
    <x v="1"/>
    <x v="0"/>
    <n v="1200"/>
    <n v="1468"/>
    <n v="1200"/>
    <n v="1468"/>
    <n v="268"/>
  </r>
  <r>
    <d v="2016-01-25T00:00:00"/>
    <x v="0"/>
    <x v="11"/>
    <s v="High"/>
    <x v="1"/>
    <n v="41"/>
    <x v="1"/>
    <x v="1"/>
    <x v="0"/>
    <x v="0"/>
    <s v="Screen Guard"/>
    <x v="1"/>
    <x v="2"/>
    <n v="51.33"/>
    <n v="64"/>
    <n v="153.99"/>
    <n v="192"/>
    <n v="38.009999999999991"/>
  </r>
  <r>
    <d v="2016-01-25T00:00:00"/>
    <x v="0"/>
    <x v="11"/>
    <s v="High"/>
    <x v="1"/>
    <n v="41"/>
    <x v="1"/>
    <x v="1"/>
    <x v="0"/>
    <x v="1"/>
    <s v="Jerseys"/>
    <x v="1"/>
    <x v="1"/>
    <n v="25"/>
    <n v="27"/>
    <n v="50"/>
    <n v="54"/>
    <n v="4"/>
  </r>
  <r>
    <d v="2016-01-27T00:00:00"/>
    <x v="0"/>
    <x v="11"/>
    <s v="High"/>
    <x v="1"/>
    <n v="41"/>
    <x v="1"/>
    <x v="1"/>
    <x v="0"/>
    <x v="1"/>
    <s v="Jerseys"/>
    <x v="1"/>
    <x v="2"/>
    <n v="18"/>
    <n v="21.67"/>
    <n v="54"/>
    <n v="65.010000000000005"/>
    <n v="11.010000000000005"/>
  </r>
  <r>
    <d v="2016-02-02T00:00:00"/>
    <x v="0"/>
    <x v="0"/>
    <s v="High"/>
    <x v="1"/>
    <n v="41"/>
    <x v="1"/>
    <x v="1"/>
    <x v="0"/>
    <x v="0"/>
    <s v="Screen Guard"/>
    <x v="1"/>
    <x v="0"/>
    <n v="374"/>
    <n v="488"/>
    <n v="374"/>
    <n v="488"/>
    <n v="114"/>
  </r>
  <r>
    <d v="2016-02-02T00:00:00"/>
    <x v="0"/>
    <x v="0"/>
    <s v="High"/>
    <x v="1"/>
    <n v="41"/>
    <x v="1"/>
    <x v="1"/>
    <x v="0"/>
    <x v="1"/>
    <s v="Jerseys"/>
    <x v="1"/>
    <x v="1"/>
    <n v="729"/>
    <n v="1023.5"/>
    <n v="1458"/>
    <n v="2047"/>
    <n v="589"/>
  </r>
  <r>
    <d v="2016-02-23T00:00:00"/>
    <x v="0"/>
    <x v="0"/>
    <s v="High"/>
    <x v="1"/>
    <n v="41"/>
    <x v="1"/>
    <x v="1"/>
    <x v="0"/>
    <x v="0"/>
    <s v="Screen Guard"/>
    <x v="1"/>
    <x v="1"/>
    <n v="253"/>
    <n v="321"/>
    <n v="506"/>
    <n v="642"/>
    <n v="136"/>
  </r>
  <r>
    <d v="2016-02-23T00:00:00"/>
    <x v="0"/>
    <x v="0"/>
    <s v="High"/>
    <x v="1"/>
    <n v="41"/>
    <x v="1"/>
    <x v="1"/>
    <x v="0"/>
    <x v="1"/>
    <s v="Jerseys"/>
    <x v="1"/>
    <x v="1"/>
    <n v="125"/>
    <n v="149"/>
    <n v="250"/>
    <n v="298"/>
    <n v="48"/>
  </r>
  <r>
    <d v="2016-02-25T00:00:00"/>
    <x v="0"/>
    <x v="0"/>
    <s v="High"/>
    <x v="1"/>
    <n v="41"/>
    <x v="1"/>
    <x v="1"/>
    <x v="0"/>
    <x v="0"/>
    <s v="Screen Guard"/>
    <x v="1"/>
    <x v="2"/>
    <n v="132"/>
    <n v="165.67"/>
    <n v="396"/>
    <n v="497.01"/>
    <n v="101.00999999999999"/>
  </r>
  <r>
    <d v="2016-02-25T00:00:00"/>
    <x v="0"/>
    <x v="0"/>
    <s v="High"/>
    <x v="1"/>
    <n v="41"/>
    <x v="1"/>
    <x v="1"/>
    <x v="0"/>
    <x v="1"/>
    <s v="Jerseys"/>
    <x v="1"/>
    <x v="1"/>
    <n v="325"/>
    <n v="429.5"/>
    <n v="650"/>
    <n v="859"/>
    <n v="209"/>
  </r>
  <r>
    <d v="2016-03-12T00:00:00"/>
    <x v="0"/>
    <x v="1"/>
    <s v="High"/>
    <x v="1"/>
    <n v="41"/>
    <x v="1"/>
    <x v="1"/>
    <x v="0"/>
    <x v="0"/>
    <s v="Screen Guard"/>
    <x v="1"/>
    <x v="1"/>
    <n v="11"/>
    <n v="13"/>
    <n v="22"/>
    <n v="26"/>
    <n v="4"/>
  </r>
  <r>
    <d v="2016-03-12T00:00:00"/>
    <x v="0"/>
    <x v="1"/>
    <s v="High"/>
    <x v="1"/>
    <n v="41"/>
    <x v="1"/>
    <x v="1"/>
    <x v="0"/>
    <x v="1"/>
    <s v="Jerseys"/>
    <x v="1"/>
    <x v="2"/>
    <n v="483.33"/>
    <n v="586.66999999999996"/>
    <n v="1449.99"/>
    <n v="1760.0099999999998"/>
    <n v="310.01999999999975"/>
  </r>
  <r>
    <d v="2016-04-18T00:00:00"/>
    <x v="0"/>
    <x v="2"/>
    <s v="High"/>
    <x v="1"/>
    <n v="41"/>
    <x v="1"/>
    <x v="1"/>
    <x v="0"/>
    <x v="1"/>
    <s v="Jerseys"/>
    <x v="1"/>
    <x v="0"/>
    <n v="1250"/>
    <n v="1321"/>
    <n v="1250"/>
    <n v="1321"/>
    <n v="71"/>
  </r>
  <r>
    <d v="2016-07-14T00:00:00"/>
    <x v="0"/>
    <x v="4"/>
    <s v="High"/>
    <x v="1"/>
    <n v="41"/>
    <x v="1"/>
    <x v="1"/>
    <x v="0"/>
    <x v="1"/>
    <s v="Jerseys"/>
    <x v="1"/>
    <x v="2"/>
    <n v="166.67"/>
    <n v="208"/>
    <n v="500.01"/>
    <n v="624"/>
    <n v="123.99000000000001"/>
  </r>
  <r>
    <d v="2015-10-21T00:00:00"/>
    <x v="1"/>
    <x v="7"/>
    <s v="High"/>
    <x v="1"/>
    <n v="41"/>
    <x v="1"/>
    <x v="1"/>
    <x v="0"/>
    <x v="1"/>
    <s v="Jerseys"/>
    <x v="1"/>
    <x v="0"/>
    <n v="950"/>
    <n v="1127"/>
    <n v="950"/>
    <n v="1127"/>
    <n v="177"/>
  </r>
  <r>
    <d v="2015-12-15T00:00:00"/>
    <x v="1"/>
    <x v="9"/>
    <s v="High"/>
    <x v="1"/>
    <n v="41"/>
    <x v="1"/>
    <x v="1"/>
    <x v="0"/>
    <x v="1"/>
    <s v="Jerseys"/>
    <x v="1"/>
    <x v="0"/>
    <n v="1026"/>
    <n v="1129"/>
    <n v="1026"/>
    <n v="1129"/>
    <n v="103"/>
  </r>
  <r>
    <d v="2016-03-09T00:00:00"/>
    <x v="0"/>
    <x v="1"/>
    <s v="High"/>
    <x v="1"/>
    <n v="41"/>
    <x v="1"/>
    <x v="1"/>
    <x v="2"/>
    <x v="0"/>
    <s v="Screen Guard"/>
    <x v="1"/>
    <x v="2"/>
    <n v="219.67"/>
    <n v="273"/>
    <n v="659.01"/>
    <n v="819"/>
    <n v="159.99"/>
  </r>
  <r>
    <d v="2016-03-09T00:00:00"/>
    <x v="0"/>
    <x v="1"/>
    <s v="High"/>
    <x v="1"/>
    <n v="41"/>
    <x v="1"/>
    <x v="1"/>
    <x v="2"/>
    <x v="0"/>
    <s v="Mouse"/>
    <x v="1"/>
    <x v="2"/>
    <n v="36.67"/>
    <n v="41.33"/>
    <n v="110.01"/>
    <n v="123.99"/>
    <n v="13.97999999999999"/>
  </r>
  <r>
    <d v="2016-05-16T00:00:00"/>
    <x v="0"/>
    <x v="10"/>
    <s v="High"/>
    <x v="1"/>
    <n v="41"/>
    <x v="1"/>
    <x v="1"/>
    <x v="2"/>
    <x v="0"/>
    <s v="Mouse"/>
    <x v="1"/>
    <x v="0"/>
    <n v="550"/>
    <n v="627"/>
    <n v="550"/>
    <n v="627"/>
    <n v="77"/>
  </r>
  <r>
    <d v="2016-06-28T00:00:00"/>
    <x v="0"/>
    <x v="3"/>
    <s v="High"/>
    <x v="1"/>
    <n v="41"/>
    <x v="1"/>
    <x v="1"/>
    <x v="2"/>
    <x v="2"/>
    <s v="Samsung"/>
    <x v="1"/>
    <x v="2"/>
    <n v="373.33"/>
    <n v="439.33"/>
    <n v="1119.99"/>
    <n v="1317.99"/>
    <n v="198"/>
  </r>
  <r>
    <d v="2015-07-29T00:00:00"/>
    <x v="1"/>
    <x v="4"/>
    <s v="High"/>
    <x v="1"/>
    <n v="41"/>
    <x v="1"/>
    <x v="1"/>
    <x v="2"/>
    <x v="2"/>
    <s v="Samsung"/>
    <x v="1"/>
    <x v="2"/>
    <n v="180"/>
    <n v="182.67"/>
    <n v="540"/>
    <n v="548.01"/>
    <n v="8.0099999999999909"/>
  </r>
  <r>
    <d v="2016-07-09T00:00:00"/>
    <x v="0"/>
    <x v="4"/>
    <s v="High"/>
    <x v="1"/>
    <n v="41"/>
    <x v="1"/>
    <x v="1"/>
    <x v="0"/>
    <x v="0"/>
    <s v="Mouse"/>
    <x v="1"/>
    <x v="0"/>
    <n v="825"/>
    <n v="1116"/>
    <n v="825"/>
    <n v="1116"/>
    <n v="291"/>
  </r>
  <r>
    <d v="2016-02-12T00:00:00"/>
    <x v="0"/>
    <x v="0"/>
    <s v="High"/>
    <x v="1"/>
    <n v="39"/>
    <x v="1"/>
    <x v="1"/>
    <x v="1"/>
    <x v="1"/>
    <s v="Vests"/>
    <x v="1"/>
    <x v="0"/>
    <n v="254"/>
    <n v="300"/>
    <n v="254"/>
    <n v="300"/>
    <n v="46"/>
  </r>
  <r>
    <d v="2015-08-23T00:00:00"/>
    <x v="1"/>
    <x v="5"/>
    <s v="High"/>
    <x v="1"/>
    <n v="39"/>
    <x v="1"/>
    <x v="1"/>
    <x v="1"/>
    <x v="1"/>
    <s v="Vests"/>
    <x v="1"/>
    <x v="2"/>
    <n v="423.33"/>
    <n v="448"/>
    <n v="1269.99"/>
    <n v="1344"/>
    <n v="74.009999999999991"/>
  </r>
  <r>
    <d v="2016-07-27T00:00:00"/>
    <x v="0"/>
    <x v="4"/>
    <s v="High"/>
    <x v="1"/>
    <n v="39"/>
    <x v="1"/>
    <x v="0"/>
    <x v="11"/>
    <x v="1"/>
    <s v="Polo shirts"/>
    <x v="1"/>
    <x v="1"/>
    <n v="183.5"/>
    <n v="262"/>
    <n v="367"/>
    <n v="524"/>
    <n v="157"/>
  </r>
  <r>
    <d v="2016-05-26T00:00:00"/>
    <x v="0"/>
    <x v="10"/>
    <s v="High"/>
    <x v="1"/>
    <n v="29"/>
    <x v="0"/>
    <x v="0"/>
    <x v="4"/>
    <x v="0"/>
    <s v="Ear Piece"/>
    <x v="1"/>
    <x v="2"/>
    <n v="73.33"/>
    <n v="71"/>
    <n v="219.99"/>
    <n v="213"/>
    <n v="-6.9900000000000091"/>
  </r>
  <r>
    <d v="2016-05-26T00:00:00"/>
    <x v="0"/>
    <x v="10"/>
    <s v="High"/>
    <x v="1"/>
    <n v="29"/>
    <x v="0"/>
    <x v="0"/>
    <x v="4"/>
    <x v="0"/>
    <s v="Ear Piece"/>
    <x v="1"/>
    <x v="2"/>
    <n v="46.67"/>
    <n v="48.67"/>
    <n v="140.01"/>
    <n v="146.01"/>
    <n v="6"/>
  </r>
  <r>
    <d v="2015-09-13T00:00:00"/>
    <x v="1"/>
    <x v="6"/>
    <s v="High"/>
    <x v="1"/>
    <n v="29"/>
    <x v="0"/>
    <x v="0"/>
    <x v="4"/>
    <x v="0"/>
    <s v="Ear Piece"/>
    <x v="1"/>
    <x v="1"/>
    <n v="70"/>
    <n v="53"/>
    <n v="140"/>
    <n v="106"/>
    <n v="-34"/>
  </r>
  <r>
    <d v="2015-09-13T00:00:00"/>
    <x v="1"/>
    <x v="6"/>
    <s v="High"/>
    <x v="1"/>
    <n v="29"/>
    <x v="0"/>
    <x v="0"/>
    <x v="4"/>
    <x v="0"/>
    <s v="Ear Piece"/>
    <x v="1"/>
    <x v="1"/>
    <n v="47.5"/>
    <n v="35.5"/>
    <n v="95"/>
    <n v="71"/>
    <n v="-24"/>
  </r>
  <r>
    <d v="2016-02-22T00:00:00"/>
    <x v="0"/>
    <x v="0"/>
    <s v="High"/>
    <x v="1"/>
    <n v="29"/>
    <x v="0"/>
    <x v="1"/>
    <x v="15"/>
    <x v="0"/>
    <s v="Wrist Watch"/>
    <x v="1"/>
    <x v="2"/>
    <n v="291.67"/>
    <n v="420.33"/>
    <n v="875.01"/>
    <n v="1260.99"/>
    <n v="385.98"/>
  </r>
  <r>
    <d v="2016-04-08T00:00:00"/>
    <x v="0"/>
    <x v="2"/>
    <s v="High"/>
    <x v="1"/>
    <n v="29"/>
    <x v="0"/>
    <x v="1"/>
    <x v="15"/>
    <x v="0"/>
    <s v="Ear Piece"/>
    <x v="1"/>
    <x v="0"/>
    <n v="117"/>
    <n v="136"/>
    <n v="117"/>
    <n v="136"/>
    <n v="19"/>
  </r>
  <r>
    <d v="2016-04-08T00:00:00"/>
    <x v="0"/>
    <x v="2"/>
    <s v="High"/>
    <x v="1"/>
    <n v="29"/>
    <x v="0"/>
    <x v="1"/>
    <x v="15"/>
    <x v="0"/>
    <s v="Ear Piece"/>
    <x v="1"/>
    <x v="2"/>
    <n v="35"/>
    <n v="50"/>
    <n v="105"/>
    <n v="150"/>
    <n v="45"/>
  </r>
  <r>
    <d v="2016-04-08T00:00:00"/>
    <x v="0"/>
    <x v="2"/>
    <s v="High"/>
    <x v="1"/>
    <n v="29"/>
    <x v="0"/>
    <x v="1"/>
    <x v="15"/>
    <x v="0"/>
    <s v="Wrist Watch"/>
    <x v="1"/>
    <x v="1"/>
    <n v="140"/>
    <n v="169"/>
    <n v="280"/>
    <n v="338"/>
    <n v="58"/>
  </r>
  <r>
    <d v="2016-06-15T00:00:00"/>
    <x v="0"/>
    <x v="3"/>
    <s v="High"/>
    <x v="1"/>
    <n v="29"/>
    <x v="0"/>
    <x v="1"/>
    <x v="15"/>
    <x v="0"/>
    <s v="Wrist Watch"/>
    <x v="1"/>
    <x v="0"/>
    <n v="490"/>
    <n v="643"/>
    <n v="490"/>
    <n v="643"/>
    <n v="153"/>
  </r>
  <r>
    <d v="2016-06-18T00:00:00"/>
    <x v="0"/>
    <x v="3"/>
    <s v="High"/>
    <x v="1"/>
    <n v="29"/>
    <x v="0"/>
    <x v="1"/>
    <x v="15"/>
    <x v="0"/>
    <s v="Wrist Watch"/>
    <x v="1"/>
    <x v="1"/>
    <n v="262.5"/>
    <n v="250.5"/>
    <n v="525"/>
    <n v="501"/>
    <n v="-24"/>
  </r>
  <r>
    <d v="2015-10-23T00:00:00"/>
    <x v="1"/>
    <x v="7"/>
    <s v="High"/>
    <x v="1"/>
    <n v="29"/>
    <x v="0"/>
    <x v="1"/>
    <x v="15"/>
    <x v="0"/>
    <s v="Ear Piece"/>
    <x v="1"/>
    <x v="2"/>
    <n v="57"/>
    <n v="71.67"/>
    <n v="171"/>
    <n v="215.01"/>
    <n v="44.009999999999991"/>
  </r>
  <r>
    <d v="2015-10-23T00:00:00"/>
    <x v="1"/>
    <x v="7"/>
    <s v="High"/>
    <x v="1"/>
    <n v="29"/>
    <x v="0"/>
    <x v="1"/>
    <x v="15"/>
    <x v="0"/>
    <s v="Ear Piece"/>
    <x v="1"/>
    <x v="2"/>
    <n v="50"/>
    <n v="61"/>
    <n v="150"/>
    <n v="183"/>
    <n v="33"/>
  </r>
  <r>
    <d v="2015-10-23T00:00:00"/>
    <x v="1"/>
    <x v="7"/>
    <s v="High"/>
    <x v="1"/>
    <n v="29"/>
    <x v="0"/>
    <x v="1"/>
    <x v="15"/>
    <x v="0"/>
    <s v="Wrist Watch"/>
    <x v="1"/>
    <x v="0"/>
    <n v="770"/>
    <n v="945"/>
    <n v="770"/>
    <n v="945"/>
    <n v="175"/>
  </r>
  <r>
    <d v="2016-04-01T00:00:00"/>
    <x v="0"/>
    <x v="2"/>
    <s v="High"/>
    <x v="1"/>
    <n v="29"/>
    <x v="0"/>
    <x v="1"/>
    <x v="7"/>
    <x v="1"/>
    <s v="Jerseys"/>
    <x v="1"/>
    <x v="2"/>
    <n v="266.67"/>
    <n v="446"/>
    <n v="800.01"/>
    <n v="1338"/>
    <n v="537.99"/>
  </r>
  <r>
    <d v="2016-05-27T00:00:00"/>
    <x v="0"/>
    <x v="10"/>
    <s v="High"/>
    <x v="1"/>
    <n v="29"/>
    <x v="0"/>
    <x v="1"/>
    <x v="7"/>
    <x v="1"/>
    <s v="Jerseys"/>
    <x v="1"/>
    <x v="0"/>
    <n v="700"/>
    <n v="1086"/>
    <n v="700"/>
    <n v="1086"/>
    <n v="386"/>
  </r>
  <r>
    <d v="2015-08-04T00:00:00"/>
    <x v="1"/>
    <x v="5"/>
    <s v="High"/>
    <x v="1"/>
    <n v="29"/>
    <x v="0"/>
    <x v="1"/>
    <x v="7"/>
    <x v="1"/>
    <s v="Jerseys"/>
    <x v="1"/>
    <x v="2"/>
    <n v="283.33"/>
    <n v="356"/>
    <n v="849.99"/>
    <n v="1068"/>
    <n v="218.01"/>
  </r>
  <r>
    <d v="2015-05-13T00:00:00"/>
    <x v="1"/>
    <x v="10"/>
    <s v="High"/>
    <x v="1"/>
    <n v="29"/>
    <x v="0"/>
    <x v="0"/>
    <x v="9"/>
    <x v="2"/>
    <s v="IPhone"/>
    <x v="1"/>
    <x v="2"/>
    <n v="690.33"/>
    <n v="754"/>
    <n v="2070.9900000000002"/>
    <n v="2262"/>
    <n v="191.00999999999976"/>
  </r>
  <r>
    <d v="2015-07-28T00:00:00"/>
    <x v="1"/>
    <x v="4"/>
    <s v="High"/>
    <x v="1"/>
    <n v="29"/>
    <x v="0"/>
    <x v="0"/>
    <x v="9"/>
    <x v="2"/>
    <s v="IPhone"/>
    <x v="1"/>
    <x v="0"/>
    <n v="540"/>
    <n v="620"/>
    <n v="540"/>
    <n v="620"/>
    <n v="80"/>
  </r>
  <r>
    <d v="2015-07-28T00:00:00"/>
    <x v="1"/>
    <x v="4"/>
    <s v="High"/>
    <x v="1"/>
    <n v="29"/>
    <x v="0"/>
    <x v="0"/>
    <x v="9"/>
    <x v="1"/>
    <s v="Jerseys"/>
    <x v="1"/>
    <x v="0"/>
    <n v="1250"/>
    <n v="1699"/>
    <n v="1250"/>
    <n v="1699"/>
    <n v="449"/>
  </r>
  <r>
    <d v="2015-08-03T00:00:00"/>
    <x v="1"/>
    <x v="5"/>
    <s v="High"/>
    <x v="1"/>
    <n v="29"/>
    <x v="0"/>
    <x v="0"/>
    <x v="9"/>
    <x v="2"/>
    <s v="IPhone"/>
    <x v="1"/>
    <x v="2"/>
    <n v="773.33"/>
    <n v="941"/>
    <n v="2319.9900000000002"/>
    <n v="2823"/>
    <n v="503.00999999999976"/>
  </r>
  <r>
    <d v="2015-08-03T00:00:00"/>
    <x v="1"/>
    <x v="5"/>
    <s v="High"/>
    <x v="1"/>
    <n v="29"/>
    <x v="0"/>
    <x v="0"/>
    <x v="9"/>
    <x v="0"/>
    <s v="Ear Piece"/>
    <x v="1"/>
    <x v="2"/>
    <n v="45"/>
    <n v="60"/>
    <n v="135"/>
    <n v="180"/>
    <n v="45"/>
  </r>
  <r>
    <d v="2015-08-03T00:00:00"/>
    <x v="1"/>
    <x v="5"/>
    <s v="High"/>
    <x v="1"/>
    <n v="29"/>
    <x v="0"/>
    <x v="0"/>
    <x v="9"/>
    <x v="0"/>
    <s v="Ear Piece"/>
    <x v="1"/>
    <x v="1"/>
    <n v="20"/>
    <n v="26.5"/>
    <n v="40"/>
    <n v="53"/>
    <n v="13"/>
  </r>
  <r>
    <d v="2015-08-03T00:00:00"/>
    <x v="1"/>
    <x v="5"/>
    <s v="High"/>
    <x v="1"/>
    <n v="29"/>
    <x v="0"/>
    <x v="0"/>
    <x v="9"/>
    <x v="1"/>
    <s v="Jerseys"/>
    <x v="1"/>
    <x v="2"/>
    <n v="72"/>
    <n v="87"/>
    <n v="216"/>
    <n v="261"/>
    <n v="45"/>
  </r>
  <r>
    <d v="2016-04-16T00:00:00"/>
    <x v="0"/>
    <x v="2"/>
    <s v="High"/>
    <x v="1"/>
    <n v="29"/>
    <x v="0"/>
    <x v="0"/>
    <x v="11"/>
    <x v="0"/>
    <s v="Wrist Watch"/>
    <x v="1"/>
    <x v="1"/>
    <n v="455"/>
    <n v="680"/>
    <n v="910"/>
    <n v="1360"/>
    <n v="450"/>
  </r>
  <r>
    <d v="2015-10-15T00:00:00"/>
    <x v="1"/>
    <x v="7"/>
    <s v="High"/>
    <x v="1"/>
    <n v="30"/>
    <x v="0"/>
    <x v="0"/>
    <x v="11"/>
    <x v="0"/>
    <s v="Wrist Watch"/>
    <x v="1"/>
    <x v="2"/>
    <n v="163.33000000000001"/>
    <n v="202"/>
    <n v="489.99"/>
    <n v="606"/>
    <n v="116.00999999999999"/>
  </r>
  <r>
    <d v="2015-11-08T00:00:00"/>
    <x v="1"/>
    <x v="8"/>
    <s v="High"/>
    <x v="1"/>
    <n v="30"/>
    <x v="0"/>
    <x v="0"/>
    <x v="11"/>
    <x v="0"/>
    <s v="Wrist Watch"/>
    <x v="1"/>
    <x v="2"/>
    <n v="198.33"/>
    <n v="266"/>
    <n v="594.99"/>
    <n v="798"/>
    <n v="203.01"/>
  </r>
  <r>
    <d v="2016-01-10T00:00:00"/>
    <x v="0"/>
    <x v="11"/>
    <s v="High"/>
    <x v="1"/>
    <n v="30"/>
    <x v="0"/>
    <x v="1"/>
    <x v="6"/>
    <x v="0"/>
    <s v="Keyboard"/>
    <x v="1"/>
    <x v="2"/>
    <n v="20"/>
    <n v="29.33"/>
    <n v="60"/>
    <n v="87.99"/>
    <n v="27.989999999999995"/>
  </r>
  <r>
    <d v="2016-01-10T00:00:00"/>
    <x v="0"/>
    <x v="11"/>
    <s v="High"/>
    <x v="1"/>
    <n v="30"/>
    <x v="0"/>
    <x v="1"/>
    <x v="6"/>
    <x v="0"/>
    <s v="Keyboard"/>
    <x v="1"/>
    <x v="2"/>
    <n v="200"/>
    <n v="307.67"/>
    <n v="600"/>
    <n v="923.01"/>
    <n v="323.01"/>
  </r>
  <r>
    <d v="2016-04-27T00:00:00"/>
    <x v="0"/>
    <x v="2"/>
    <s v="High"/>
    <x v="1"/>
    <n v="30"/>
    <x v="0"/>
    <x v="1"/>
    <x v="6"/>
    <x v="0"/>
    <s v="Keyboard"/>
    <x v="1"/>
    <x v="1"/>
    <n v="2.5"/>
    <n v="4"/>
    <n v="5"/>
    <n v="8"/>
    <n v="3"/>
  </r>
  <r>
    <d v="2015-09-17T00:00:00"/>
    <x v="1"/>
    <x v="6"/>
    <s v="High"/>
    <x v="1"/>
    <n v="30"/>
    <x v="0"/>
    <x v="1"/>
    <x v="6"/>
    <x v="0"/>
    <s v="Keyboard"/>
    <x v="1"/>
    <x v="2"/>
    <n v="50"/>
    <n v="64.33"/>
    <n v="150"/>
    <n v="192.99"/>
    <n v="42.990000000000009"/>
  </r>
  <r>
    <d v="2015-09-17T00:00:00"/>
    <x v="1"/>
    <x v="6"/>
    <s v="High"/>
    <x v="1"/>
    <n v="30"/>
    <x v="0"/>
    <x v="1"/>
    <x v="6"/>
    <x v="0"/>
    <s v="Keyboard"/>
    <x v="1"/>
    <x v="1"/>
    <n v="70"/>
    <n v="91"/>
    <n v="140"/>
    <n v="182"/>
    <n v="42"/>
  </r>
  <r>
    <d v="2015-09-17T00:00:00"/>
    <x v="1"/>
    <x v="6"/>
    <s v="High"/>
    <x v="1"/>
    <n v="30"/>
    <x v="0"/>
    <x v="1"/>
    <x v="6"/>
    <x v="0"/>
    <s v="Keyboard"/>
    <x v="1"/>
    <x v="2"/>
    <n v="7.67"/>
    <n v="9.33"/>
    <n v="23.009999999999998"/>
    <n v="27.990000000000002"/>
    <n v="4.980000000000004"/>
  </r>
  <r>
    <d v="2016-05-26T00:00:00"/>
    <x v="0"/>
    <x v="10"/>
    <s v="High"/>
    <x v="1"/>
    <n v="30"/>
    <x v="0"/>
    <x v="1"/>
    <x v="6"/>
    <x v="0"/>
    <s v="Memory Card"/>
    <x v="1"/>
    <x v="1"/>
    <n v="36"/>
    <n v="54.5"/>
    <n v="72"/>
    <n v="109"/>
    <n v="37"/>
  </r>
  <r>
    <d v="2016-05-17T00:00:00"/>
    <x v="0"/>
    <x v="10"/>
    <s v="High"/>
    <x v="1"/>
    <n v="30"/>
    <x v="0"/>
    <x v="0"/>
    <x v="7"/>
    <x v="2"/>
    <s v="IPhone"/>
    <x v="1"/>
    <x v="2"/>
    <n v="765"/>
    <n v="998"/>
    <n v="2295"/>
    <n v="2994"/>
    <n v="699"/>
  </r>
  <r>
    <d v="2016-05-17T00:00:00"/>
    <x v="0"/>
    <x v="10"/>
    <s v="High"/>
    <x v="1"/>
    <n v="31"/>
    <x v="0"/>
    <x v="0"/>
    <x v="7"/>
    <x v="0"/>
    <s v="Screen Guard"/>
    <x v="1"/>
    <x v="1"/>
    <n v="187"/>
    <n v="286"/>
    <n v="374"/>
    <n v="572"/>
    <n v="198"/>
  </r>
  <r>
    <d v="2016-05-17T00:00:00"/>
    <x v="0"/>
    <x v="10"/>
    <s v="High"/>
    <x v="1"/>
    <n v="31"/>
    <x v="0"/>
    <x v="0"/>
    <x v="7"/>
    <x v="0"/>
    <s v="Memory Card"/>
    <x v="1"/>
    <x v="1"/>
    <n v="28"/>
    <n v="42"/>
    <n v="56"/>
    <n v="84"/>
    <n v="28"/>
  </r>
  <r>
    <d v="2016-05-17T00:00:00"/>
    <x v="0"/>
    <x v="10"/>
    <s v="High"/>
    <x v="1"/>
    <n v="31"/>
    <x v="0"/>
    <x v="0"/>
    <x v="7"/>
    <x v="0"/>
    <s v="Phone Charger"/>
    <x v="1"/>
    <x v="0"/>
    <n v="360"/>
    <n v="587"/>
    <n v="360"/>
    <n v="587"/>
    <n v="227"/>
  </r>
  <r>
    <d v="2016-05-22T00:00:00"/>
    <x v="0"/>
    <x v="10"/>
    <s v="High"/>
    <x v="1"/>
    <n v="31"/>
    <x v="0"/>
    <x v="0"/>
    <x v="7"/>
    <x v="2"/>
    <s v="IPhone"/>
    <x v="1"/>
    <x v="0"/>
    <n v="2295"/>
    <n v="2924"/>
    <n v="2295"/>
    <n v="2924"/>
    <n v="629"/>
  </r>
  <r>
    <d v="2015-05-23T00:00:00"/>
    <x v="1"/>
    <x v="10"/>
    <s v="High"/>
    <x v="1"/>
    <n v="31"/>
    <x v="0"/>
    <x v="0"/>
    <x v="7"/>
    <x v="2"/>
    <s v="IPhone"/>
    <x v="1"/>
    <x v="0"/>
    <n v="2049"/>
    <n v="2371"/>
    <n v="2049"/>
    <n v="2371"/>
    <n v="322"/>
  </r>
  <r>
    <d v="2016-02-06T00:00:00"/>
    <x v="0"/>
    <x v="0"/>
    <s v="High"/>
    <x v="1"/>
    <n v="31"/>
    <x v="0"/>
    <x v="1"/>
    <x v="12"/>
    <x v="0"/>
    <s v="Keyboard"/>
    <x v="1"/>
    <x v="2"/>
    <n v="25.33"/>
    <n v="23.33"/>
    <n v="75.989999999999995"/>
    <n v="69.989999999999995"/>
    <n v="-6"/>
  </r>
  <r>
    <d v="2016-02-06T00:00:00"/>
    <x v="0"/>
    <x v="0"/>
    <s v="High"/>
    <x v="1"/>
    <n v="31"/>
    <x v="0"/>
    <x v="1"/>
    <x v="12"/>
    <x v="0"/>
    <s v="Keyboard"/>
    <x v="1"/>
    <x v="2"/>
    <n v="141.33000000000001"/>
    <n v="179.33"/>
    <n v="423.99"/>
    <n v="537.99"/>
    <n v="114"/>
  </r>
  <r>
    <d v="2016-02-06T00:00:00"/>
    <x v="0"/>
    <x v="0"/>
    <s v="High"/>
    <x v="1"/>
    <n v="31"/>
    <x v="0"/>
    <x v="1"/>
    <x v="12"/>
    <x v="0"/>
    <s v="Keyboard"/>
    <x v="1"/>
    <x v="0"/>
    <n v="21"/>
    <n v="29"/>
    <n v="21"/>
    <n v="29"/>
    <n v="8"/>
  </r>
  <r>
    <d v="2016-05-11T00:00:00"/>
    <x v="0"/>
    <x v="10"/>
    <s v="High"/>
    <x v="1"/>
    <n v="31"/>
    <x v="0"/>
    <x v="1"/>
    <x v="12"/>
    <x v="0"/>
    <s v="Screen Guard"/>
    <x v="1"/>
    <x v="0"/>
    <n v="418"/>
    <n v="708"/>
    <n v="418"/>
    <n v="708"/>
    <n v="290"/>
  </r>
  <r>
    <d v="2016-05-11T00:00:00"/>
    <x v="0"/>
    <x v="10"/>
    <s v="High"/>
    <x v="1"/>
    <n v="31"/>
    <x v="0"/>
    <x v="1"/>
    <x v="12"/>
    <x v="0"/>
    <s v="Keyboard"/>
    <x v="1"/>
    <x v="2"/>
    <n v="22"/>
    <n v="33.33"/>
    <n v="66"/>
    <n v="99.99"/>
    <n v="33.989999999999995"/>
  </r>
  <r>
    <d v="2016-06-12T00:00:00"/>
    <x v="0"/>
    <x v="3"/>
    <s v="High"/>
    <x v="1"/>
    <n v="31"/>
    <x v="0"/>
    <x v="1"/>
    <x v="12"/>
    <x v="0"/>
    <s v="Keyboard"/>
    <x v="1"/>
    <x v="2"/>
    <n v="130.33000000000001"/>
    <n v="191.67"/>
    <n v="390.99"/>
    <n v="575.01"/>
    <n v="184.01999999999998"/>
  </r>
  <r>
    <d v="2016-06-12T00:00:00"/>
    <x v="0"/>
    <x v="3"/>
    <s v="High"/>
    <x v="1"/>
    <n v="31"/>
    <x v="0"/>
    <x v="1"/>
    <x v="12"/>
    <x v="0"/>
    <s v="Keyboard"/>
    <x v="1"/>
    <x v="2"/>
    <n v="30.67"/>
    <n v="30"/>
    <n v="92.01"/>
    <n v="90"/>
    <n v="-2.0100000000000051"/>
  </r>
  <r>
    <d v="2015-07-09T00:00:00"/>
    <x v="1"/>
    <x v="4"/>
    <s v="High"/>
    <x v="1"/>
    <n v="31"/>
    <x v="0"/>
    <x v="1"/>
    <x v="12"/>
    <x v="0"/>
    <s v="Keyboard"/>
    <x v="1"/>
    <x v="1"/>
    <n v="145"/>
    <n v="173"/>
    <n v="290"/>
    <n v="346"/>
    <n v="56"/>
  </r>
  <r>
    <d v="2015-08-07T00:00:00"/>
    <x v="1"/>
    <x v="5"/>
    <s v="High"/>
    <x v="1"/>
    <n v="31"/>
    <x v="0"/>
    <x v="1"/>
    <x v="12"/>
    <x v="0"/>
    <s v="Keyboard"/>
    <x v="1"/>
    <x v="0"/>
    <n v="344"/>
    <n v="465"/>
    <n v="344"/>
    <n v="465"/>
    <n v="121"/>
  </r>
  <r>
    <d v="2015-08-07T00:00:00"/>
    <x v="1"/>
    <x v="5"/>
    <s v="High"/>
    <x v="1"/>
    <n v="31"/>
    <x v="0"/>
    <x v="1"/>
    <x v="12"/>
    <x v="0"/>
    <s v="Keyboard"/>
    <x v="1"/>
    <x v="2"/>
    <n v="40"/>
    <n v="37"/>
    <n v="120"/>
    <n v="111"/>
    <n v="-9"/>
  </r>
  <r>
    <d v="2015-08-07T00:00:00"/>
    <x v="1"/>
    <x v="5"/>
    <s v="High"/>
    <x v="1"/>
    <n v="31"/>
    <x v="0"/>
    <x v="1"/>
    <x v="12"/>
    <x v="0"/>
    <s v="Keyboard"/>
    <x v="1"/>
    <x v="0"/>
    <n v="57"/>
    <n v="56"/>
    <n v="57"/>
    <n v="56"/>
    <n v="-1"/>
  </r>
  <r>
    <d v="2015-09-04T00:00:00"/>
    <x v="1"/>
    <x v="6"/>
    <s v="High"/>
    <x v="1"/>
    <n v="31"/>
    <x v="0"/>
    <x v="1"/>
    <x v="12"/>
    <x v="0"/>
    <s v="Keyboard"/>
    <x v="1"/>
    <x v="0"/>
    <n v="90"/>
    <n v="128"/>
    <n v="90"/>
    <n v="128"/>
    <n v="38"/>
  </r>
  <r>
    <d v="2015-10-20T00:00:00"/>
    <x v="1"/>
    <x v="7"/>
    <s v="High"/>
    <x v="1"/>
    <n v="31"/>
    <x v="0"/>
    <x v="1"/>
    <x v="12"/>
    <x v="0"/>
    <s v="Keyboard"/>
    <x v="1"/>
    <x v="0"/>
    <n v="120"/>
    <n v="131"/>
    <n v="120"/>
    <n v="131"/>
    <n v="11"/>
  </r>
  <r>
    <d v="2015-10-20T00:00:00"/>
    <x v="1"/>
    <x v="7"/>
    <s v="High"/>
    <x v="1"/>
    <n v="31"/>
    <x v="0"/>
    <x v="1"/>
    <x v="12"/>
    <x v="0"/>
    <s v="Keyboard"/>
    <x v="1"/>
    <x v="2"/>
    <n v="38.33"/>
    <n v="51.67"/>
    <n v="114.99"/>
    <n v="155.01"/>
    <n v="40.019999999999996"/>
  </r>
  <r>
    <d v="2015-12-06T00:00:00"/>
    <x v="1"/>
    <x v="9"/>
    <s v="High"/>
    <x v="1"/>
    <n v="31"/>
    <x v="0"/>
    <x v="1"/>
    <x v="12"/>
    <x v="0"/>
    <s v="Keyboard"/>
    <x v="1"/>
    <x v="1"/>
    <n v="27.5"/>
    <n v="27"/>
    <n v="55"/>
    <n v="54"/>
    <n v="-1"/>
  </r>
  <r>
    <d v="2015-12-06T00:00:00"/>
    <x v="1"/>
    <x v="9"/>
    <s v="High"/>
    <x v="1"/>
    <n v="31"/>
    <x v="0"/>
    <x v="1"/>
    <x v="12"/>
    <x v="0"/>
    <s v="Keyboard"/>
    <x v="1"/>
    <x v="1"/>
    <n v="122.5"/>
    <n v="103.5"/>
    <n v="245"/>
    <n v="207"/>
    <n v="-38"/>
  </r>
  <r>
    <d v="2016-05-30T00:00:00"/>
    <x v="0"/>
    <x v="10"/>
    <s v="High"/>
    <x v="1"/>
    <n v="31"/>
    <x v="0"/>
    <x v="1"/>
    <x v="8"/>
    <x v="0"/>
    <s v="Wrist Watch"/>
    <x v="1"/>
    <x v="0"/>
    <n v="805"/>
    <n v="1180"/>
    <n v="805"/>
    <n v="1180"/>
    <n v="375"/>
  </r>
  <r>
    <d v="2016-05-01T00:00:00"/>
    <x v="0"/>
    <x v="10"/>
    <s v="High"/>
    <x v="1"/>
    <n v="31"/>
    <x v="0"/>
    <x v="0"/>
    <x v="4"/>
    <x v="2"/>
    <s v="IPhone"/>
    <x v="1"/>
    <x v="0"/>
    <n v="2320"/>
    <n v="2028"/>
    <n v="2320"/>
    <n v="2028"/>
    <n v="-292"/>
  </r>
  <r>
    <d v="2016-05-01T00:00:00"/>
    <x v="0"/>
    <x v="10"/>
    <s v="High"/>
    <x v="1"/>
    <n v="31"/>
    <x v="0"/>
    <x v="1"/>
    <x v="4"/>
    <x v="0"/>
    <s v="Ear Piece"/>
    <x v="1"/>
    <x v="0"/>
    <n v="90"/>
    <n v="125"/>
    <n v="90"/>
    <n v="125"/>
    <n v="35"/>
  </r>
  <r>
    <d v="2016-05-01T00:00:00"/>
    <x v="0"/>
    <x v="10"/>
    <s v="High"/>
    <x v="1"/>
    <n v="31"/>
    <x v="0"/>
    <x v="1"/>
    <x v="4"/>
    <x v="0"/>
    <s v="Ear Piece"/>
    <x v="1"/>
    <x v="0"/>
    <n v="15"/>
    <n v="24"/>
    <n v="15"/>
    <n v="24"/>
    <n v="9"/>
  </r>
  <r>
    <d v="2015-10-09T00:00:00"/>
    <x v="1"/>
    <x v="7"/>
    <s v="High"/>
    <x v="1"/>
    <n v="31"/>
    <x v="0"/>
    <x v="0"/>
    <x v="4"/>
    <x v="2"/>
    <s v="IPhone"/>
    <x v="1"/>
    <x v="2"/>
    <n v="256.33"/>
    <n v="211.33"/>
    <n v="768.99"/>
    <n v="633.99"/>
    <n v="-135"/>
  </r>
  <r>
    <d v="2016-05-01T00:00:00"/>
    <x v="0"/>
    <x v="10"/>
    <s v="High"/>
    <x v="1"/>
    <n v="31"/>
    <x v="0"/>
    <x v="1"/>
    <x v="17"/>
    <x v="0"/>
    <s v="Ear Piece"/>
    <x v="1"/>
    <x v="1"/>
    <n v="145"/>
    <n v="164.5"/>
    <n v="290"/>
    <n v="329"/>
    <n v="39"/>
  </r>
  <r>
    <d v="2016-05-29T00:00:00"/>
    <x v="0"/>
    <x v="10"/>
    <s v="High"/>
    <x v="1"/>
    <n v="31"/>
    <x v="0"/>
    <x v="0"/>
    <x v="10"/>
    <x v="0"/>
    <s v="Screen Guard"/>
    <x v="1"/>
    <x v="1"/>
    <n v="154"/>
    <n v="225"/>
    <n v="308"/>
    <n v="450"/>
    <n v="142"/>
  </r>
  <r>
    <d v="2016-05-29T00:00:00"/>
    <x v="0"/>
    <x v="10"/>
    <s v="High"/>
    <x v="1"/>
    <n v="30"/>
    <x v="0"/>
    <x v="0"/>
    <x v="10"/>
    <x v="1"/>
    <s v="Jerseys"/>
    <x v="1"/>
    <x v="0"/>
    <n v="1404"/>
    <n v="2057"/>
    <n v="1404"/>
    <n v="2057"/>
    <n v="653"/>
  </r>
  <r>
    <d v="2016-06-26T00:00:00"/>
    <x v="0"/>
    <x v="3"/>
    <s v="High"/>
    <x v="1"/>
    <n v="30"/>
    <x v="0"/>
    <x v="0"/>
    <x v="4"/>
    <x v="0"/>
    <s v="Keyboard"/>
    <x v="1"/>
    <x v="2"/>
    <n v="11"/>
    <n v="12"/>
    <n v="33"/>
    <n v="36"/>
    <n v="3"/>
  </r>
  <r>
    <d v="2016-06-26T00:00:00"/>
    <x v="0"/>
    <x v="3"/>
    <s v="High"/>
    <x v="1"/>
    <n v="70"/>
    <x v="3"/>
    <x v="0"/>
    <x v="4"/>
    <x v="0"/>
    <s v="Keyboard"/>
    <x v="1"/>
    <x v="0"/>
    <n v="28"/>
    <n v="32"/>
    <n v="28"/>
    <n v="32"/>
    <n v="4"/>
  </r>
  <r>
    <d v="2016-06-26T00:00:00"/>
    <x v="0"/>
    <x v="3"/>
    <s v="High"/>
    <x v="1"/>
    <n v="70"/>
    <x v="3"/>
    <x v="0"/>
    <x v="4"/>
    <x v="0"/>
    <s v="Keyboard"/>
    <x v="1"/>
    <x v="0"/>
    <n v="50"/>
    <n v="58"/>
    <n v="50"/>
    <n v="58"/>
    <n v="8"/>
  </r>
  <r>
    <d v="2016-06-12T00:00:00"/>
    <x v="0"/>
    <x v="3"/>
    <s v="High"/>
    <x v="1"/>
    <n v="70"/>
    <x v="3"/>
    <x v="1"/>
    <x v="12"/>
    <x v="0"/>
    <s v="Memory Card"/>
    <x v="1"/>
    <x v="2"/>
    <n v="42.33"/>
    <n v="65.67"/>
    <n v="126.99"/>
    <n v="197.01"/>
    <n v="70.02"/>
  </r>
  <r>
    <d v="2016-05-24T00:00:00"/>
    <x v="0"/>
    <x v="10"/>
    <s v="High"/>
    <x v="1"/>
    <n v="31"/>
    <x v="0"/>
    <x v="0"/>
    <x v="7"/>
    <x v="2"/>
    <s v="IPhone"/>
    <x v="1"/>
    <x v="2"/>
    <n v="773.33"/>
    <n v="948.33"/>
    <n v="2319.9900000000002"/>
    <n v="2844.9900000000002"/>
    <n v="525"/>
  </r>
  <r>
    <d v="2016-05-24T00:00:00"/>
    <x v="0"/>
    <x v="10"/>
    <s v="High"/>
    <x v="1"/>
    <n v="31"/>
    <x v="0"/>
    <x v="1"/>
    <x v="7"/>
    <x v="0"/>
    <s v="Ear Piece"/>
    <x v="1"/>
    <x v="0"/>
    <n v="60"/>
    <n v="91"/>
    <n v="60"/>
    <n v="91"/>
    <n v="31"/>
  </r>
  <r>
    <d v="2016-05-24T00:00:00"/>
    <x v="0"/>
    <x v="10"/>
    <s v="High"/>
    <x v="1"/>
    <n v="31"/>
    <x v="0"/>
    <x v="1"/>
    <x v="7"/>
    <x v="0"/>
    <s v="Ear Piece"/>
    <x v="1"/>
    <x v="0"/>
    <n v="20"/>
    <n v="28"/>
    <n v="20"/>
    <n v="28"/>
    <n v="8"/>
  </r>
  <r>
    <d v="2015-05-19T00:00:00"/>
    <x v="1"/>
    <x v="10"/>
    <s v="High"/>
    <x v="1"/>
    <n v="31"/>
    <x v="0"/>
    <x v="0"/>
    <x v="7"/>
    <x v="2"/>
    <s v="IPhone"/>
    <x v="1"/>
    <x v="1"/>
    <n v="1024.5"/>
    <n v="1239.5"/>
    <n v="2049"/>
    <n v="2479"/>
    <n v="430"/>
  </r>
  <r>
    <d v="2015-09-19T00:00:00"/>
    <x v="1"/>
    <x v="6"/>
    <s v="High"/>
    <x v="1"/>
    <n v="31"/>
    <x v="0"/>
    <x v="0"/>
    <x v="7"/>
    <x v="2"/>
    <s v="IPhone"/>
    <x v="1"/>
    <x v="2"/>
    <n v="773.33"/>
    <n v="863"/>
    <n v="2319.9900000000002"/>
    <n v="2589"/>
    <n v="269.00999999999976"/>
  </r>
  <r>
    <d v="2016-05-19T00:00:00"/>
    <x v="0"/>
    <x v="10"/>
    <s v="High"/>
    <x v="1"/>
    <n v="31"/>
    <x v="0"/>
    <x v="0"/>
    <x v="6"/>
    <x v="2"/>
    <s v="IPhone"/>
    <x v="1"/>
    <x v="1"/>
    <n v="1160"/>
    <n v="1438"/>
    <n v="2320"/>
    <n v="2876"/>
    <n v="556"/>
  </r>
  <r>
    <d v="2016-05-19T00:00:00"/>
    <x v="0"/>
    <x v="10"/>
    <s v="High"/>
    <x v="1"/>
    <n v="32"/>
    <x v="1"/>
    <x v="1"/>
    <x v="6"/>
    <x v="0"/>
    <s v="Screen Guard"/>
    <x v="1"/>
    <x v="0"/>
    <n v="44"/>
    <n v="67"/>
    <n v="44"/>
    <n v="67"/>
    <n v="23"/>
  </r>
  <r>
    <d v="2016-05-19T00:00:00"/>
    <x v="0"/>
    <x v="10"/>
    <s v="High"/>
    <x v="1"/>
    <n v="32"/>
    <x v="1"/>
    <x v="1"/>
    <x v="6"/>
    <x v="0"/>
    <s v="Ear Piece"/>
    <x v="1"/>
    <x v="0"/>
    <n v="10"/>
    <n v="16"/>
    <n v="10"/>
    <n v="16"/>
    <n v="6"/>
  </r>
  <r>
    <d v="2016-05-19T00:00:00"/>
    <x v="0"/>
    <x v="10"/>
    <s v="High"/>
    <x v="1"/>
    <n v="32"/>
    <x v="1"/>
    <x v="1"/>
    <x v="6"/>
    <x v="0"/>
    <s v="Ear Piece"/>
    <x v="1"/>
    <x v="0"/>
    <n v="120"/>
    <n v="181"/>
    <n v="120"/>
    <n v="181"/>
    <n v="61"/>
  </r>
  <r>
    <d v="2015-05-21T00:00:00"/>
    <x v="1"/>
    <x v="10"/>
    <s v="High"/>
    <x v="1"/>
    <n v="32"/>
    <x v="1"/>
    <x v="0"/>
    <x v="6"/>
    <x v="2"/>
    <s v="IPhone"/>
    <x v="1"/>
    <x v="1"/>
    <n v="1035.5"/>
    <n v="1101"/>
    <n v="2071"/>
    <n v="2202"/>
    <n v="131"/>
  </r>
  <r>
    <d v="2016-05-15T00:00:00"/>
    <x v="0"/>
    <x v="10"/>
    <s v="High"/>
    <x v="1"/>
    <n v="32"/>
    <x v="1"/>
    <x v="0"/>
    <x v="9"/>
    <x v="2"/>
    <s v="IPhone"/>
    <x v="1"/>
    <x v="2"/>
    <n v="773.33"/>
    <n v="969.67"/>
    <n v="2319.9900000000002"/>
    <n v="2909.0099999999998"/>
    <n v="589.01999999999953"/>
  </r>
  <r>
    <d v="2015-06-11T00:00:00"/>
    <x v="1"/>
    <x v="3"/>
    <s v="High"/>
    <x v="1"/>
    <n v="32"/>
    <x v="1"/>
    <x v="0"/>
    <x v="9"/>
    <x v="2"/>
    <s v="IPhone"/>
    <x v="1"/>
    <x v="2"/>
    <n v="690.33"/>
    <n v="762.33"/>
    <n v="2070.9900000000002"/>
    <n v="2286.9900000000002"/>
    <n v="216"/>
  </r>
  <r>
    <d v="2015-09-19T00:00:00"/>
    <x v="1"/>
    <x v="6"/>
    <s v="High"/>
    <x v="1"/>
    <n v="32"/>
    <x v="1"/>
    <x v="0"/>
    <x v="9"/>
    <x v="1"/>
    <s v="Jerseys"/>
    <x v="1"/>
    <x v="0"/>
    <n v="50"/>
    <n v="76"/>
    <n v="50"/>
    <n v="76"/>
    <n v="26"/>
  </r>
  <r>
    <d v="2015-11-26T00:00:00"/>
    <x v="1"/>
    <x v="8"/>
    <s v="High"/>
    <x v="1"/>
    <n v="33"/>
    <x v="1"/>
    <x v="0"/>
    <x v="9"/>
    <x v="1"/>
    <s v="Jerseys"/>
    <x v="1"/>
    <x v="1"/>
    <n v="162"/>
    <n v="227.5"/>
    <n v="324"/>
    <n v="455"/>
    <n v="131"/>
  </r>
  <r>
    <d v="2016-05-29T00:00:00"/>
    <x v="0"/>
    <x v="10"/>
    <s v="High"/>
    <x v="1"/>
    <n v="33"/>
    <x v="1"/>
    <x v="0"/>
    <x v="9"/>
    <x v="2"/>
    <s v="IPhone"/>
    <x v="1"/>
    <x v="1"/>
    <n v="1147.5"/>
    <n v="1360.5"/>
    <n v="2295"/>
    <n v="2721"/>
    <n v="426"/>
  </r>
  <r>
    <d v="2016-05-29T00:00:00"/>
    <x v="0"/>
    <x v="10"/>
    <s v="High"/>
    <x v="1"/>
    <n v="33"/>
    <x v="1"/>
    <x v="1"/>
    <x v="9"/>
    <x v="0"/>
    <s v="Screen Guard"/>
    <x v="1"/>
    <x v="1"/>
    <n v="55"/>
    <n v="84.5"/>
    <n v="110"/>
    <n v="169"/>
    <n v="59"/>
  </r>
  <r>
    <d v="2015-06-11T00:00:00"/>
    <x v="1"/>
    <x v="3"/>
    <s v="High"/>
    <x v="1"/>
    <n v="33"/>
    <x v="1"/>
    <x v="0"/>
    <x v="9"/>
    <x v="2"/>
    <s v="IPhone"/>
    <x v="1"/>
    <x v="1"/>
    <n v="1024.5"/>
    <n v="1255"/>
    <n v="2049"/>
    <n v="2510"/>
    <n v="461"/>
  </r>
  <r>
    <d v="2016-06-29T00:00:00"/>
    <x v="0"/>
    <x v="3"/>
    <s v="High"/>
    <x v="1"/>
    <n v="33"/>
    <x v="1"/>
    <x v="0"/>
    <x v="8"/>
    <x v="2"/>
    <s v="IPhone"/>
    <x v="1"/>
    <x v="1"/>
    <n v="1147.5"/>
    <n v="983"/>
    <n v="2295"/>
    <n v="1966"/>
    <n v="-329"/>
  </r>
  <r>
    <d v="2015-05-18T00:00:00"/>
    <x v="1"/>
    <x v="10"/>
    <s v="High"/>
    <x v="1"/>
    <n v="33"/>
    <x v="1"/>
    <x v="1"/>
    <x v="8"/>
    <x v="2"/>
    <s v="Samsung"/>
    <x v="1"/>
    <x v="1"/>
    <n v="1221.5"/>
    <n v="835.5"/>
    <n v="2443"/>
    <n v="1671"/>
    <n v="-772"/>
  </r>
  <r>
    <d v="2015-10-26T00:00:00"/>
    <x v="1"/>
    <x v="7"/>
    <s v="High"/>
    <x v="1"/>
    <n v="33"/>
    <x v="1"/>
    <x v="1"/>
    <x v="8"/>
    <x v="2"/>
    <s v="Samsung"/>
    <x v="1"/>
    <x v="2"/>
    <n v="814.33"/>
    <n v="654.33000000000004"/>
    <n v="2442.9900000000002"/>
    <n v="1962.9900000000002"/>
    <n v="-480"/>
  </r>
  <r>
    <d v="2016-05-05T00:00:00"/>
    <x v="0"/>
    <x v="10"/>
    <s v="High"/>
    <x v="1"/>
    <n v="33"/>
    <x v="1"/>
    <x v="0"/>
    <x v="6"/>
    <x v="2"/>
    <s v="IPhone"/>
    <x v="1"/>
    <x v="1"/>
    <n v="1147.5"/>
    <n v="1419"/>
    <n v="2295"/>
    <n v="2838"/>
    <n v="543"/>
  </r>
  <r>
    <d v="2016-05-05T00:00:00"/>
    <x v="0"/>
    <x v="10"/>
    <s v="High"/>
    <x v="1"/>
    <n v="33"/>
    <x v="1"/>
    <x v="0"/>
    <x v="6"/>
    <x v="0"/>
    <s v="Ear Piece"/>
    <x v="1"/>
    <x v="0"/>
    <n v="240"/>
    <n v="348"/>
    <n v="240"/>
    <n v="348"/>
    <n v="108"/>
  </r>
  <r>
    <d v="2016-05-05T00:00:00"/>
    <x v="0"/>
    <x v="10"/>
    <s v="High"/>
    <x v="1"/>
    <n v="33"/>
    <x v="1"/>
    <x v="0"/>
    <x v="6"/>
    <x v="0"/>
    <s v="Ear Piece"/>
    <x v="1"/>
    <x v="0"/>
    <n v="90"/>
    <n v="143"/>
    <n v="90"/>
    <n v="143"/>
    <n v="53"/>
  </r>
  <r>
    <d v="2016-05-13T00:00:00"/>
    <x v="0"/>
    <x v="10"/>
    <s v="High"/>
    <x v="1"/>
    <n v="33"/>
    <x v="1"/>
    <x v="0"/>
    <x v="6"/>
    <x v="2"/>
    <s v="IPhone"/>
    <x v="1"/>
    <x v="2"/>
    <n v="256.33"/>
    <n v="298.67"/>
    <n v="768.99"/>
    <n v="896.01"/>
    <n v="127.01999999999998"/>
  </r>
  <r>
    <d v="2016-05-24T00:00:00"/>
    <x v="0"/>
    <x v="10"/>
    <s v="High"/>
    <x v="1"/>
    <n v="33"/>
    <x v="1"/>
    <x v="0"/>
    <x v="6"/>
    <x v="2"/>
    <s v="IPhone"/>
    <x v="1"/>
    <x v="1"/>
    <n v="384.5"/>
    <n v="480.5"/>
    <n v="769"/>
    <n v="961"/>
    <n v="192"/>
  </r>
  <r>
    <d v="2015-06-27T00:00:00"/>
    <x v="1"/>
    <x v="3"/>
    <s v="High"/>
    <x v="1"/>
    <n v="33"/>
    <x v="1"/>
    <x v="0"/>
    <x v="6"/>
    <x v="2"/>
    <s v="IPhone"/>
    <x v="1"/>
    <x v="0"/>
    <n v="2049"/>
    <n v="2185"/>
    <n v="2049"/>
    <n v="2185"/>
    <n v="136"/>
  </r>
  <r>
    <d v="2016-06-04T00:00:00"/>
    <x v="0"/>
    <x v="3"/>
    <s v="High"/>
    <x v="1"/>
    <n v="33"/>
    <x v="1"/>
    <x v="0"/>
    <x v="12"/>
    <x v="2"/>
    <s v="IPhone"/>
    <x v="1"/>
    <x v="2"/>
    <n v="773.33"/>
    <n v="606.66999999999996"/>
    <n v="2319.9900000000002"/>
    <n v="1820.0099999999998"/>
    <n v="-499.98000000000047"/>
  </r>
  <r>
    <d v="2015-08-14T00:00:00"/>
    <x v="1"/>
    <x v="5"/>
    <s v="High"/>
    <x v="1"/>
    <n v="33"/>
    <x v="1"/>
    <x v="0"/>
    <x v="11"/>
    <x v="0"/>
    <s v="Keyboard"/>
    <x v="1"/>
    <x v="2"/>
    <n v="45"/>
    <n v="60.33"/>
    <n v="135"/>
    <n v="180.99"/>
    <n v="45.990000000000009"/>
  </r>
  <r>
    <d v="2016-01-28T00:00:00"/>
    <x v="0"/>
    <x v="11"/>
    <s v="High"/>
    <x v="1"/>
    <n v="64"/>
    <x v="3"/>
    <x v="0"/>
    <x v="5"/>
    <x v="0"/>
    <s v="Keyboard"/>
    <x v="1"/>
    <x v="1"/>
    <n v="50"/>
    <n v="62"/>
    <n v="100"/>
    <n v="124"/>
    <n v="24"/>
  </r>
  <r>
    <d v="2016-01-28T00:00:00"/>
    <x v="0"/>
    <x v="11"/>
    <s v="High"/>
    <x v="1"/>
    <n v="63"/>
    <x v="3"/>
    <x v="0"/>
    <x v="5"/>
    <x v="0"/>
    <s v="Wrist Watch"/>
    <x v="1"/>
    <x v="0"/>
    <n v="525"/>
    <n v="703"/>
    <n v="525"/>
    <n v="703"/>
    <n v="178"/>
  </r>
  <r>
    <d v="2016-02-27T00:00:00"/>
    <x v="0"/>
    <x v="0"/>
    <s v="High"/>
    <x v="1"/>
    <n v="63"/>
    <x v="3"/>
    <x v="0"/>
    <x v="5"/>
    <x v="0"/>
    <s v="Keyboard"/>
    <x v="1"/>
    <x v="2"/>
    <n v="280.33"/>
    <n v="386.67"/>
    <n v="840.99"/>
    <n v="1160.01"/>
    <n v="319.02"/>
  </r>
  <r>
    <d v="2016-02-27T00:00:00"/>
    <x v="0"/>
    <x v="0"/>
    <s v="High"/>
    <x v="1"/>
    <n v="63"/>
    <x v="3"/>
    <x v="0"/>
    <x v="5"/>
    <x v="0"/>
    <s v="Keyboard"/>
    <x v="1"/>
    <x v="0"/>
    <n v="85"/>
    <n v="107"/>
    <n v="85"/>
    <n v="107"/>
    <n v="22"/>
  </r>
  <r>
    <d v="2015-08-30T00:00:00"/>
    <x v="1"/>
    <x v="5"/>
    <s v="High"/>
    <x v="1"/>
    <n v="63"/>
    <x v="3"/>
    <x v="0"/>
    <x v="5"/>
    <x v="0"/>
    <s v="Keyboard"/>
    <x v="1"/>
    <x v="2"/>
    <n v="11.67"/>
    <n v="13.67"/>
    <n v="35.01"/>
    <n v="41.01"/>
    <n v="6"/>
  </r>
  <r>
    <d v="2015-08-30T00:00:00"/>
    <x v="1"/>
    <x v="5"/>
    <s v="High"/>
    <x v="1"/>
    <n v="63"/>
    <x v="3"/>
    <x v="0"/>
    <x v="5"/>
    <x v="0"/>
    <s v="Wrist Watch"/>
    <x v="1"/>
    <x v="2"/>
    <n v="350"/>
    <n v="394"/>
    <n v="1050"/>
    <n v="1182"/>
    <n v="132"/>
  </r>
  <r>
    <d v="2016-06-20T00:00:00"/>
    <x v="0"/>
    <x v="3"/>
    <s v="High"/>
    <x v="1"/>
    <n v="63"/>
    <x v="3"/>
    <x v="0"/>
    <x v="3"/>
    <x v="2"/>
    <s v="IPhone"/>
    <x v="1"/>
    <x v="1"/>
    <n v="1160"/>
    <n v="1025"/>
    <n v="2320"/>
    <n v="2050"/>
    <n v="-270"/>
  </r>
  <r>
    <d v="2016-06-20T00:00:00"/>
    <x v="0"/>
    <x v="3"/>
    <s v="High"/>
    <x v="1"/>
    <n v="32"/>
    <x v="1"/>
    <x v="0"/>
    <x v="3"/>
    <x v="0"/>
    <s v="Wrist Watch"/>
    <x v="1"/>
    <x v="1"/>
    <n v="245"/>
    <n v="381.5"/>
    <n v="490"/>
    <n v="763"/>
    <n v="273"/>
  </r>
  <r>
    <d v="2016-06-06T00:00:00"/>
    <x v="0"/>
    <x v="3"/>
    <s v="High"/>
    <x v="1"/>
    <n v="32"/>
    <x v="1"/>
    <x v="0"/>
    <x v="19"/>
    <x v="2"/>
    <s v="IPhone"/>
    <x v="1"/>
    <x v="0"/>
    <n v="2320"/>
    <n v="2086"/>
    <n v="2320"/>
    <n v="2086"/>
    <n v="-234"/>
  </r>
  <r>
    <d v="2016-06-06T00:00:00"/>
    <x v="0"/>
    <x v="3"/>
    <s v="High"/>
    <x v="1"/>
    <n v="32"/>
    <x v="1"/>
    <x v="0"/>
    <x v="19"/>
    <x v="0"/>
    <s v="Phone Charger"/>
    <x v="1"/>
    <x v="0"/>
    <n v="600"/>
    <n v="881"/>
    <n v="600"/>
    <n v="881"/>
    <n v="281"/>
  </r>
  <r>
    <d v="2016-05-01T00:00:00"/>
    <x v="0"/>
    <x v="10"/>
    <s v="High"/>
    <x v="1"/>
    <n v="32"/>
    <x v="1"/>
    <x v="0"/>
    <x v="10"/>
    <x v="2"/>
    <s v="IPhone"/>
    <x v="1"/>
    <x v="1"/>
    <n v="384.5"/>
    <n v="529"/>
    <n v="769"/>
    <n v="1058"/>
    <n v="289"/>
  </r>
  <r>
    <d v="2016-05-21T00:00:00"/>
    <x v="0"/>
    <x v="10"/>
    <s v="High"/>
    <x v="1"/>
    <n v="33"/>
    <x v="1"/>
    <x v="0"/>
    <x v="10"/>
    <x v="2"/>
    <s v="IPhone"/>
    <x v="1"/>
    <x v="2"/>
    <n v="773.33"/>
    <n v="1086.67"/>
    <n v="2319.9900000000002"/>
    <n v="3260.01"/>
    <n v="940.02"/>
  </r>
  <r>
    <d v="2016-05-21T00:00:00"/>
    <x v="0"/>
    <x v="10"/>
    <s v="High"/>
    <x v="1"/>
    <n v="33"/>
    <x v="1"/>
    <x v="0"/>
    <x v="10"/>
    <x v="1"/>
    <s v="Jerseys"/>
    <x v="1"/>
    <x v="1"/>
    <n v="702"/>
    <n v="1053.5"/>
    <n v="1404"/>
    <n v="2107"/>
    <n v="703"/>
  </r>
  <r>
    <d v="2015-06-24T00:00:00"/>
    <x v="1"/>
    <x v="3"/>
    <s v="High"/>
    <x v="1"/>
    <n v="33"/>
    <x v="1"/>
    <x v="0"/>
    <x v="10"/>
    <x v="2"/>
    <s v="IPhone"/>
    <x v="1"/>
    <x v="1"/>
    <n v="1035.5"/>
    <n v="1142.5"/>
    <n v="2071"/>
    <n v="2285"/>
    <n v="214"/>
  </r>
  <r>
    <d v="2016-06-24T00:00:00"/>
    <x v="0"/>
    <x v="3"/>
    <s v="High"/>
    <x v="1"/>
    <n v="33"/>
    <x v="1"/>
    <x v="0"/>
    <x v="8"/>
    <x v="2"/>
    <s v="IPhone"/>
    <x v="1"/>
    <x v="2"/>
    <n v="765"/>
    <n v="975.33"/>
    <n v="2295"/>
    <n v="2925.9900000000002"/>
    <n v="630.99000000000024"/>
  </r>
  <r>
    <d v="2016-05-01T00:00:00"/>
    <x v="0"/>
    <x v="10"/>
    <s v="High"/>
    <x v="1"/>
    <n v="34"/>
    <x v="1"/>
    <x v="1"/>
    <x v="11"/>
    <x v="0"/>
    <s v="Ear Piece"/>
    <x v="1"/>
    <x v="2"/>
    <n v="96.67"/>
    <n v="145.66999999999999"/>
    <n v="290.01"/>
    <n v="437.01"/>
    <n v="147"/>
  </r>
  <r>
    <d v="2016-05-01T00:00:00"/>
    <x v="0"/>
    <x v="10"/>
    <s v="High"/>
    <x v="1"/>
    <n v="20"/>
    <x v="0"/>
    <x v="1"/>
    <x v="11"/>
    <x v="0"/>
    <s v="Ear Piece"/>
    <x v="1"/>
    <x v="1"/>
    <n v="57.5"/>
    <n v="90"/>
    <n v="115"/>
    <n v="180"/>
    <n v="65"/>
  </r>
  <r>
    <d v="2016-06-26T00:00:00"/>
    <x v="0"/>
    <x v="3"/>
    <s v="High"/>
    <x v="1"/>
    <n v="20"/>
    <x v="0"/>
    <x v="1"/>
    <x v="11"/>
    <x v="0"/>
    <s v="Ear Piece"/>
    <x v="1"/>
    <x v="0"/>
    <n v="260"/>
    <n v="410"/>
    <n v="260"/>
    <n v="410"/>
    <n v="150"/>
  </r>
  <r>
    <d v="2015-10-23T00:00:00"/>
    <x v="1"/>
    <x v="7"/>
    <s v="High"/>
    <x v="1"/>
    <n v="20"/>
    <x v="0"/>
    <x v="1"/>
    <x v="11"/>
    <x v="0"/>
    <s v="Ear Piece"/>
    <x v="1"/>
    <x v="1"/>
    <n v="47.5"/>
    <n v="65"/>
    <n v="95"/>
    <n v="130"/>
    <n v="35"/>
  </r>
  <r>
    <d v="2016-03-07T00:00:00"/>
    <x v="0"/>
    <x v="1"/>
    <s v="High"/>
    <x v="1"/>
    <n v="20"/>
    <x v="0"/>
    <x v="0"/>
    <x v="9"/>
    <x v="2"/>
    <s v="IPhone"/>
    <x v="1"/>
    <x v="2"/>
    <n v="773.33"/>
    <n v="971"/>
    <n v="2319.9900000000002"/>
    <n v="2913"/>
    <n v="593.00999999999976"/>
  </r>
  <r>
    <d v="2016-03-07T00:00:00"/>
    <x v="0"/>
    <x v="1"/>
    <s v="High"/>
    <x v="1"/>
    <n v="18"/>
    <x v="0"/>
    <x v="0"/>
    <x v="9"/>
    <x v="0"/>
    <s v="Keyboard"/>
    <x v="1"/>
    <x v="0"/>
    <n v="210"/>
    <n v="306"/>
    <n v="210"/>
    <n v="306"/>
    <n v="96"/>
  </r>
  <r>
    <d v="2016-03-07T00:00:00"/>
    <x v="0"/>
    <x v="1"/>
    <s v="High"/>
    <x v="1"/>
    <n v="18"/>
    <x v="0"/>
    <x v="0"/>
    <x v="9"/>
    <x v="0"/>
    <s v="Keyboard"/>
    <x v="1"/>
    <x v="1"/>
    <n v="52.5"/>
    <n v="80.5"/>
    <n v="105"/>
    <n v="161"/>
    <n v="56"/>
  </r>
  <r>
    <d v="2016-05-07T00:00:00"/>
    <x v="0"/>
    <x v="10"/>
    <s v="High"/>
    <x v="1"/>
    <n v="18"/>
    <x v="0"/>
    <x v="0"/>
    <x v="9"/>
    <x v="2"/>
    <s v="IPhone"/>
    <x v="1"/>
    <x v="2"/>
    <n v="773.33"/>
    <n v="989.67"/>
    <n v="2319.9900000000002"/>
    <n v="2969.0099999999998"/>
    <n v="649.01999999999953"/>
  </r>
  <r>
    <d v="2016-05-07T00:00:00"/>
    <x v="0"/>
    <x v="10"/>
    <s v="High"/>
    <x v="1"/>
    <n v="18"/>
    <x v="0"/>
    <x v="0"/>
    <x v="9"/>
    <x v="0"/>
    <s v="Keyboard"/>
    <x v="1"/>
    <x v="1"/>
    <n v="45"/>
    <n v="68"/>
    <n v="90"/>
    <n v="136"/>
    <n v="46"/>
  </r>
  <r>
    <d v="2016-05-07T00:00:00"/>
    <x v="0"/>
    <x v="10"/>
    <s v="High"/>
    <x v="1"/>
    <n v="18"/>
    <x v="0"/>
    <x v="0"/>
    <x v="9"/>
    <x v="0"/>
    <s v="Keyboard"/>
    <x v="1"/>
    <x v="1"/>
    <n v="210"/>
    <n v="340"/>
    <n v="420"/>
    <n v="680"/>
    <n v="260"/>
  </r>
  <r>
    <d v="2016-05-07T00:00:00"/>
    <x v="0"/>
    <x v="10"/>
    <s v="High"/>
    <x v="1"/>
    <n v="18"/>
    <x v="0"/>
    <x v="0"/>
    <x v="9"/>
    <x v="0"/>
    <s v="Keyboard"/>
    <x v="1"/>
    <x v="2"/>
    <n v="18.329999999999998"/>
    <n v="28.33"/>
    <n v="54.989999999999995"/>
    <n v="84.99"/>
    <n v="30"/>
  </r>
  <r>
    <d v="2015-03-05T00:00:00"/>
    <x v="1"/>
    <x v="1"/>
    <s v="High"/>
    <x v="1"/>
    <n v="18"/>
    <x v="0"/>
    <x v="0"/>
    <x v="9"/>
    <x v="2"/>
    <s v="IPhone"/>
    <x v="1"/>
    <x v="0"/>
    <n v="2071"/>
    <n v="2351"/>
    <n v="2071"/>
    <n v="2351"/>
    <n v="280"/>
  </r>
  <r>
    <d v="2015-06-08T00:00:00"/>
    <x v="1"/>
    <x v="3"/>
    <s v="High"/>
    <x v="1"/>
    <n v="18"/>
    <x v="0"/>
    <x v="0"/>
    <x v="9"/>
    <x v="2"/>
    <s v="IPhone"/>
    <x v="1"/>
    <x v="0"/>
    <n v="2049"/>
    <n v="2379"/>
    <n v="2049"/>
    <n v="2379"/>
    <n v="330"/>
  </r>
  <r>
    <d v="2015-09-17T00:00:00"/>
    <x v="1"/>
    <x v="6"/>
    <s v="High"/>
    <x v="1"/>
    <n v="18"/>
    <x v="0"/>
    <x v="0"/>
    <x v="9"/>
    <x v="0"/>
    <s v="Keyboard"/>
    <x v="1"/>
    <x v="2"/>
    <n v="143.33000000000001"/>
    <n v="191.67"/>
    <n v="429.99"/>
    <n v="575.01"/>
    <n v="145.01999999999998"/>
  </r>
  <r>
    <d v="2015-09-17T00:00:00"/>
    <x v="1"/>
    <x v="6"/>
    <s v="High"/>
    <x v="1"/>
    <n v="18"/>
    <x v="0"/>
    <x v="0"/>
    <x v="9"/>
    <x v="0"/>
    <s v="Keyboard"/>
    <x v="1"/>
    <x v="0"/>
    <n v="27"/>
    <n v="38"/>
    <n v="27"/>
    <n v="38"/>
    <n v="11"/>
  </r>
  <r>
    <d v="2016-04-14T00:00:00"/>
    <x v="0"/>
    <x v="2"/>
    <s v="High"/>
    <x v="1"/>
    <n v="18"/>
    <x v="0"/>
    <x v="1"/>
    <x v="5"/>
    <x v="0"/>
    <s v="Memory Card"/>
    <x v="1"/>
    <x v="2"/>
    <n v="42.33"/>
    <n v="50.67"/>
    <n v="126.99"/>
    <n v="152.01"/>
    <n v="25.019999999999996"/>
  </r>
  <r>
    <d v="2016-06-10T00:00:00"/>
    <x v="0"/>
    <x v="3"/>
    <s v="High"/>
    <x v="1"/>
    <n v="34"/>
    <x v="1"/>
    <x v="1"/>
    <x v="5"/>
    <x v="0"/>
    <s v="Memory Card"/>
    <x v="1"/>
    <x v="2"/>
    <n v="24"/>
    <n v="32"/>
    <n v="72"/>
    <n v="96"/>
    <n v="24"/>
  </r>
  <r>
    <d v="2015-12-07T00:00:00"/>
    <x v="1"/>
    <x v="9"/>
    <s v="High"/>
    <x v="1"/>
    <n v="34"/>
    <x v="1"/>
    <x v="1"/>
    <x v="5"/>
    <x v="0"/>
    <s v="Memory Card"/>
    <x v="1"/>
    <x v="0"/>
    <n v="8"/>
    <n v="9"/>
    <n v="8"/>
    <n v="9"/>
    <n v="1"/>
  </r>
  <r>
    <d v="2015-12-13T00:00:00"/>
    <x v="1"/>
    <x v="9"/>
    <s v="High"/>
    <x v="1"/>
    <n v="34"/>
    <x v="1"/>
    <x v="1"/>
    <x v="5"/>
    <x v="0"/>
    <s v="Memory Card"/>
    <x v="1"/>
    <x v="1"/>
    <n v="83.5"/>
    <n v="95"/>
    <n v="167"/>
    <n v="190"/>
    <n v="23"/>
  </r>
  <r>
    <d v="2016-01-01T00:00:00"/>
    <x v="0"/>
    <x v="11"/>
    <s v="High"/>
    <x v="1"/>
    <n v="34"/>
    <x v="1"/>
    <x v="0"/>
    <x v="5"/>
    <x v="2"/>
    <s v="IPhone"/>
    <x v="1"/>
    <x v="2"/>
    <n v="765"/>
    <n v="803"/>
    <n v="2295"/>
    <n v="2409"/>
    <n v="114"/>
  </r>
  <r>
    <d v="2016-01-08T00:00:00"/>
    <x v="0"/>
    <x v="11"/>
    <s v="High"/>
    <x v="1"/>
    <n v="35"/>
    <x v="1"/>
    <x v="0"/>
    <x v="5"/>
    <x v="2"/>
    <s v="IPhone"/>
    <x v="1"/>
    <x v="1"/>
    <n v="1147.5"/>
    <n v="1249.5"/>
    <n v="2295"/>
    <n v="2499"/>
    <n v="204"/>
  </r>
  <r>
    <d v="2016-01-26T00:00:00"/>
    <x v="0"/>
    <x v="11"/>
    <s v="High"/>
    <x v="1"/>
    <n v="35"/>
    <x v="1"/>
    <x v="0"/>
    <x v="5"/>
    <x v="2"/>
    <s v="IPhone"/>
    <x v="1"/>
    <x v="2"/>
    <n v="765"/>
    <n v="783.33"/>
    <n v="2295"/>
    <n v="2349.9900000000002"/>
    <n v="54.990000000000236"/>
  </r>
  <r>
    <d v="2016-05-06T00:00:00"/>
    <x v="0"/>
    <x v="10"/>
    <s v="High"/>
    <x v="1"/>
    <n v="35"/>
    <x v="1"/>
    <x v="0"/>
    <x v="5"/>
    <x v="2"/>
    <s v="IPhone"/>
    <x v="1"/>
    <x v="2"/>
    <n v="256.33"/>
    <n v="285.33"/>
    <n v="768.99"/>
    <n v="855.99"/>
    <n v="87"/>
  </r>
  <r>
    <d v="2016-05-10T00:00:00"/>
    <x v="0"/>
    <x v="10"/>
    <s v="High"/>
    <x v="1"/>
    <n v="35"/>
    <x v="1"/>
    <x v="0"/>
    <x v="5"/>
    <x v="2"/>
    <s v="IPhone"/>
    <x v="1"/>
    <x v="1"/>
    <n v="384.5"/>
    <n v="419.5"/>
    <n v="769"/>
    <n v="839"/>
    <n v="70"/>
  </r>
  <r>
    <d v="2016-05-11T00:00:00"/>
    <x v="0"/>
    <x v="10"/>
    <s v="High"/>
    <x v="1"/>
    <n v="35"/>
    <x v="1"/>
    <x v="0"/>
    <x v="5"/>
    <x v="2"/>
    <s v="IPhone"/>
    <x v="1"/>
    <x v="2"/>
    <n v="765"/>
    <n v="805.67"/>
    <n v="2295"/>
    <n v="2417.0099999999998"/>
    <n v="122.00999999999976"/>
  </r>
  <r>
    <d v="2015-04-05T00:00:00"/>
    <x v="1"/>
    <x v="2"/>
    <s v="High"/>
    <x v="1"/>
    <n v="35"/>
    <x v="1"/>
    <x v="0"/>
    <x v="5"/>
    <x v="2"/>
    <s v="IPhone"/>
    <x v="1"/>
    <x v="1"/>
    <n v="1035.5"/>
    <n v="981.5"/>
    <n v="2071"/>
    <n v="1963"/>
    <n v="-108"/>
  </r>
  <r>
    <d v="2015-05-20T00:00:00"/>
    <x v="1"/>
    <x v="10"/>
    <s v="High"/>
    <x v="1"/>
    <n v="35"/>
    <x v="1"/>
    <x v="0"/>
    <x v="5"/>
    <x v="2"/>
    <s v="IPhone"/>
    <x v="1"/>
    <x v="0"/>
    <n v="2049"/>
    <n v="1787"/>
    <n v="2049"/>
    <n v="1787"/>
    <n v="-262"/>
  </r>
  <r>
    <d v="2015-05-23T00:00:00"/>
    <x v="1"/>
    <x v="10"/>
    <s v="High"/>
    <x v="1"/>
    <n v="35"/>
    <x v="1"/>
    <x v="0"/>
    <x v="5"/>
    <x v="2"/>
    <s v="IPhone"/>
    <x v="1"/>
    <x v="0"/>
    <n v="2049"/>
    <n v="1939"/>
    <n v="2049"/>
    <n v="1939"/>
    <n v="-110"/>
  </r>
  <r>
    <d v="2015-07-09T00:00:00"/>
    <x v="1"/>
    <x v="4"/>
    <s v="High"/>
    <x v="1"/>
    <n v="35"/>
    <x v="1"/>
    <x v="0"/>
    <x v="5"/>
    <x v="2"/>
    <s v="IPhone"/>
    <x v="1"/>
    <x v="0"/>
    <n v="2320"/>
    <n v="2196"/>
    <n v="2320"/>
    <n v="2196"/>
    <n v="-124"/>
  </r>
  <r>
    <d v="2015-10-12T00:00:00"/>
    <x v="1"/>
    <x v="7"/>
    <s v="High"/>
    <x v="1"/>
    <n v="35"/>
    <x v="1"/>
    <x v="0"/>
    <x v="5"/>
    <x v="2"/>
    <s v="IPhone"/>
    <x v="1"/>
    <x v="1"/>
    <n v="1160"/>
    <n v="1182.5"/>
    <n v="2320"/>
    <n v="2365"/>
    <n v="45"/>
  </r>
  <r>
    <d v="2015-10-24T00:00:00"/>
    <x v="1"/>
    <x v="7"/>
    <s v="High"/>
    <x v="1"/>
    <n v="35"/>
    <x v="1"/>
    <x v="0"/>
    <x v="5"/>
    <x v="2"/>
    <s v="IPhone"/>
    <x v="1"/>
    <x v="2"/>
    <n v="765"/>
    <n v="695.33"/>
    <n v="2295"/>
    <n v="2085.9900000000002"/>
    <n v="-209.00999999999976"/>
  </r>
  <r>
    <d v="2015-11-30T00:00:00"/>
    <x v="1"/>
    <x v="8"/>
    <s v="High"/>
    <x v="1"/>
    <n v="35"/>
    <x v="1"/>
    <x v="0"/>
    <x v="5"/>
    <x v="2"/>
    <s v="IPhone"/>
    <x v="1"/>
    <x v="1"/>
    <n v="384.5"/>
    <n v="344"/>
    <n v="769"/>
    <n v="688"/>
    <n v="-81"/>
  </r>
  <r>
    <d v="2016-04-08T00:00:00"/>
    <x v="0"/>
    <x v="2"/>
    <s v="High"/>
    <x v="1"/>
    <n v="35"/>
    <x v="1"/>
    <x v="0"/>
    <x v="8"/>
    <x v="0"/>
    <s v="Keyboard"/>
    <x v="1"/>
    <x v="2"/>
    <n v="163"/>
    <n v="218.33"/>
    <n v="489"/>
    <n v="654.99"/>
    <n v="165.99"/>
  </r>
  <r>
    <d v="2016-04-08T00:00:00"/>
    <x v="0"/>
    <x v="2"/>
    <s v="High"/>
    <x v="1"/>
    <n v="19"/>
    <x v="0"/>
    <x v="0"/>
    <x v="8"/>
    <x v="0"/>
    <s v="Wrist Watch"/>
    <x v="1"/>
    <x v="1"/>
    <n v="245"/>
    <n v="215"/>
    <n v="490"/>
    <n v="430"/>
    <n v="-60"/>
  </r>
  <r>
    <d v="2016-04-08T00:00:00"/>
    <x v="0"/>
    <x v="2"/>
    <s v="High"/>
    <x v="1"/>
    <n v="19"/>
    <x v="0"/>
    <x v="0"/>
    <x v="8"/>
    <x v="1"/>
    <s v="Jerseys"/>
    <x v="1"/>
    <x v="1"/>
    <n v="25"/>
    <n v="34.5"/>
    <n v="50"/>
    <n v="69"/>
    <n v="19"/>
  </r>
  <r>
    <d v="2015-08-04T00:00:00"/>
    <x v="1"/>
    <x v="5"/>
    <s v="High"/>
    <x v="1"/>
    <n v="19"/>
    <x v="0"/>
    <x v="0"/>
    <x v="8"/>
    <x v="0"/>
    <s v="Keyboard"/>
    <x v="1"/>
    <x v="1"/>
    <n v="262.5"/>
    <n v="219.5"/>
    <n v="525"/>
    <n v="439"/>
    <n v="-86"/>
  </r>
  <r>
    <d v="2015-08-04T00:00:00"/>
    <x v="1"/>
    <x v="5"/>
    <s v="High"/>
    <x v="1"/>
    <n v="19"/>
    <x v="0"/>
    <x v="0"/>
    <x v="8"/>
    <x v="0"/>
    <s v="Keyboard"/>
    <x v="1"/>
    <x v="1"/>
    <n v="47.5"/>
    <n v="45"/>
    <n v="95"/>
    <n v="90"/>
    <n v="-5"/>
  </r>
  <r>
    <d v="2015-11-24T00:00:00"/>
    <x v="1"/>
    <x v="8"/>
    <s v="High"/>
    <x v="1"/>
    <n v="19"/>
    <x v="0"/>
    <x v="0"/>
    <x v="8"/>
    <x v="0"/>
    <s v="Keyboard"/>
    <x v="1"/>
    <x v="1"/>
    <n v="175"/>
    <n v="233.5"/>
    <n v="350"/>
    <n v="467"/>
    <n v="117"/>
  </r>
  <r>
    <d v="2015-11-24T00:00:00"/>
    <x v="1"/>
    <x v="8"/>
    <s v="High"/>
    <x v="1"/>
    <n v="19"/>
    <x v="0"/>
    <x v="0"/>
    <x v="8"/>
    <x v="0"/>
    <s v="Keyboard"/>
    <x v="1"/>
    <x v="1"/>
    <n v="12.5"/>
    <n v="11.5"/>
    <n v="25"/>
    <n v="23"/>
    <n v="-2"/>
  </r>
  <r>
    <d v="2015-12-27T00:00:00"/>
    <x v="1"/>
    <x v="9"/>
    <s v="High"/>
    <x v="1"/>
    <n v="19"/>
    <x v="0"/>
    <x v="0"/>
    <x v="8"/>
    <x v="0"/>
    <s v="Keyboard"/>
    <x v="1"/>
    <x v="1"/>
    <n v="48"/>
    <n v="69.5"/>
    <n v="96"/>
    <n v="139"/>
    <n v="43"/>
  </r>
  <r>
    <d v="2015-12-27T00:00:00"/>
    <x v="1"/>
    <x v="9"/>
    <s v="High"/>
    <x v="1"/>
    <n v="19"/>
    <x v="0"/>
    <x v="0"/>
    <x v="8"/>
    <x v="0"/>
    <s v="Keyboard"/>
    <x v="1"/>
    <x v="2"/>
    <n v="22"/>
    <n v="32.33"/>
    <n v="66"/>
    <n v="96.99"/>
    <n v="30.989999999999995"/>
  </r>
  <r>
    <d v="2016-06-01T00:00:00"/>
    <x v="0"/>
    <x v="3"/>
    <s v="High"/>
    <x v="1"/>
    <n v="19"/>
    <x v="0"/>
    <x v="0"/>
    <x v="10"/>
    <x v="2"/>
    <s v="IPhone"/>
    <x v="1"/>
    <x v="0"/>
    <n v="2295"/>
    <n v="2587"/>
    <n v="2295"/>
    <n v="2587"/>
    <n v="292"/>
  </r>
  <r>
    <d v="2016-06-01T00:00:00"/>
    <x v="0"/>
    <x v="3"/>
    <s v="High"/>
    <x v="1"/>
    <n v="19"/>
    <x v="0"/>
    <x v="1"/>
    <x v="10"/>
    <x v="0"/>
    <s v="Screen Guard"/>
    <x v="1"/>
    <x v="2"/>
    <n v="7.33"/>
    <n v="11.67"/>
    <n v="21.990000000000002"/>
    <n v="35.01"/>
    <n v="13.019999999999996"/>
  </r>
  <r>
    <d v="2016-06-01T00:00:00"/>
    <x v="0"/>
    <x v="3"/>
    <s v="High"/>
    <x v="1"/>
    <n v="19"/>
    <x v="0"/>
    <x v="1"/>
    <x v="10"/>
    <x v="0"/>
    <s v="Ear Piece"/>
    <x v="1"/>
    <x v="0"/>
    <n v="20"/>
    <n v="30"/>
    <n v="20"/>
    <n v="30"/>
    <n v="10"/>
  </r>
  <r>
    <d v="2016-06-01T00:00:00"/>
    <x v="0"/>
    <x v="3"/>
    <s v="High"/>
    <x v="1"/>
    <n v="19"/>
    <x v="0"/>
    <x v="1"/>
    <x v="10"/>
    <x v="0"/>
    <s v="Ear Piece"/>
    <x v="1"/>
    <x v="0"/>
    <n v="130"/>
    <n v="178"/>
    <n v="130"/>
    <n v="178"/>
    <n v="48"/>
  </r>
  <r>
    <d v="2016-06-01T00:00:00"/>
    <x v="0"/>
    <x v="3"/>
    <s v="High"/>
    <x v="1"/>
    <n v="19"/>
    <x v="0"/>
    <x v="1"/>
    <x v="10"/>
    <x v="0"/>
    <s v="Wrist Watch"/>
    <x v="1"/>
    <x v="1"/>
    <n v="192.5"/>
    <n v="266.5"/>
    <n v="385"/>
    <n v="533"/>
    <n v="148"/>
  </r>
  <r>
    <d v="2015-06-11T00:00:00"/>
    <x v="1"/>
    <x v="3"/>
    <s v="High"/>
    <x v="1"/>
    <n v="19"/>
    <x v="0"/>
    <x v="0"/>
    <x v="10"/>
    <x v="2"/>
    <s v="IPhone"/>
    <x v="1"/>
    <x v="2"/>
    <n v="690.33"/>
    <n v="740"/>
    <n v="2070.9900000000002"/>
    <n v="2220"/>
    <n v="149.00999999999976"/>
  </r>
  <r>
    <d v="2016-06-16T00:00:00"/>
    <x v="0"/>
    <x v="3"/>
    <s v="High"/>
    <x v="1"/>
    <n v="19"/>
    <x v="0"/>
    <x v="0"/>
    <x v="12"/>
    <x v="2"/>
    <s v="IPhone"/>
    <x v="1"/>
    <x v="1"/>
    <n v="1147.5"/>
    <n v="1099.5"/>
    <n v="2295"/>
    <n v="2199"/>
    <n v="-96"/>
  </r>
  <r>
    <d v="2016-06-16T00:00:00"/>
    <x v="0"/>
    <x v="3"/>
    <s v="High"/>
    <x v="1"/>
    <n v="22"/>
    <x v="0"/>
    <x v="0"/>
    <x v="12"/>
    <x v="0"/>
    <s v="Ear Piece"/>
    <x v="1"/>
    <x v="0"/>
    <n v="120"/>
    <n v="192"/>
    <n v="120"/>
    <n v="192"/>
    <n v="72"/>
  </r>
  <r>
    <d v="2015-08-17T00:00:00"/>
    <x v="1"/>
    <x v="5"/>
    <s v="High"/>
    <x v="1"/>
    <n v="22"/>
    <x v="0"/>
    <x v="0"/>
    <x v="13"/>
    <x v="0"/>
    <s v="Keyboard"/>
    <x v="1"/>
    <x v="2"/>
    <n v="228.33"/>
    <n v="267.67"/>
    <n v="684.99"/>
    <n v="803.01"/>
    <n v="118.01999999999998"/>
  </r>
  <r>
    <d v="2016-05-11T00:00:00"/>
    <x v="0"/>
    <x v="10"/>
    <s v="High"/>
    <x v="1"/>
    <n v="21"/>
    <x v="0"/>
    <x v="1"/>
    <x v="10"/>
    <x v="0"/>
    <s v="Keyboard"/>
    <x v="1"/>
    <x v="2"/>
    <n v="26.67"/>
    <n v="39.67"/>
    <n v="80.010000000000005"/>
    <n v="119.01"/>
    <n v="39"/>
  </r>
  <r>
    <d v="2016-05-11T00:00:00"/>
    <x v="0"/>
    <x v="10"/>
    <s v="High"/>
    <x v="1"/>
    <n v="21"/>
    <x v="0"/>
    <x v="1"/>
    <x v="10"/>
    <x v="0"/>
    <s v="Keyboard"/>
    <x v="1"/>
    <x v="1"/>
    <n v="139.5"/>
    <n v="210"/>
    <n v="279"/>
    <n v="420"/>
    <n v="141"/>
  </r>
  <r>
    <d v="2016-05-11T00:00:00"/>
    <x v="0"/>
    <x v="10"/>
    <s v="High"/>
    <x v="1"/>
    <n v="21"/>
    <x v="0"/>
    <x v="1"/>
    <x v="10"/>
    <x v="0"/>
    <s v="Wrist Watch"/>
    <x v="1"/>
    <x v="2"/>
    <n v="116.67"/>
    <n v="188"/>
    <n v="350.01"/>
    <n v="564"/>
    <n v="213.99"/>
  </r>
  <r>
    <d v="2016-06-15T00:00:00"/>
    <x v="0"/>
    <x v="3"/>
    <s v="High"/>
    <x v="1"/>
    <n v="21"/>
    <x v="0"/>
    <x v="1"/>
    <x v="10"/>
    <x v="0"/>
    <s v="Keyboard"/>
    <x v="1"/>
    <x v="1"/>
    <n v="67.5"/>
    <n v="98.5"/>
    <n v="135"/>
    <n v="197"/>
    <n v="62"/>
  </r>
  <r>
    <d v="2016-06-15T00:00:00"/>
    <x v="0"/>
    <x v="3"/>
    <s v="High"/>
    <x v="1"/>
    <n v="21"/>
    <x v="0"/>
    <x v="1"/>
    <x v="10"/>
    <x v="0"/>
    <s v="Wrist Watch"/>
    <x v="1"/>
    <x v="0"/>
    <n v="210"/>
    <n v="301"/>
    <n v="210"/>
    <n v="301"/>
    <n v="91"/>
  </r>
  <r>
    <d v="2016-06-15T00:00:00"/>
    <x v="0"/>
    <x v="3"/>
    <s v="High"/>
    <x v="1"/>
    <n v="21"/>
    <x v="0"/>
    <x v="1"/>
    <x v="10"/>
    <x v="1"/>
    <s v="Tshirts"/>
    <x v="1"/>
    <x v="2"/>
    <n v="54"/>
    <n v="79"/>
    <n v="162"/>
    <n v="237"/>
    <n v="75"/>
  </r>
  <r>
    <d v="2015-08-19T00:00:00"/>
    <x v="1"/>
    <x v="5"/>
    <s v="High"/>
    <x v="1"/>
    <n v="21"/>
    <x v="0"/>
    <x v="1"/>
    <x v="10"/>
    <x v="1"/>
    <s v="Tshirts"/>
    <x v="1"/>
    <x v="1"/>
    <n v="36"/>
    <n v="53.5"/>
    <n v="72"/>
    <n v="107"/>
    <n v="35"/>
  </r>
  <r>
    <d v="2015-08-19T00:00:00"/>
    <x v="1"/>
    <x v="5"/>
    <s v="High"/>
    <x v="1"/>
    <n v="21"/>
    <x v="0"/>
    <x v="1"/>
    <x v="10"/>
    <x v="0"/>
    <s v="Keyboard"/>
    <x v="1"/>
    <x v="2"/>
    <n v="143.33000000000001"/>
    <n v="200.33"/>
    <n v="429.99"/>
    <n v="600.99"/>
    <n v="171"/>
  </r>
  <r>
    <d v="2015-11-04T00:00:00"/>
    <x v="1"/>
    <x v="8"/>
    <s v="High"/>
    <x v="1"/>
    <n v="21"/>
    <x v="0"/>
    <x v="1"/>
    <x v="10"/>
    <x v="0"/>
    <s v="Keyboard"/>
    <x v="1"/>
    <x v="1"/>
    <n v="24"/>
    <n v="29"/>
    <n v="48"/>
    <n v="58"/>
    <n v="10"/>
  </r>
  <r>
    <d v="2016-01-12T00:00:00"/>
    <x v="0"/>
    <x v="11"/>
    <s v="High"/>
    <x v="1"/>
    <n v="21"/>
    <x v="0"/>
    <x v="0"/>
    <x v="11"/>
    <x v="0"/>
    <s v="Keyboard"/>
    <x v="1"/>
    <x v="1"/>
    <n v="38"/>
    <n v="58.5"/>
    <n v="76"/>
    <n v="117"/>
    <n v="41"/>
  </r>
  <r>
    <d v="2016-05-31T00:00:00"/>
    <x v="0"/>
    <x v="10"/>
    <s v="High"/>
    <x v="1"/>
    <n v="22"/>
    <x v="0"/>
    <x v="0"/>
    <x v="11"/>
    <x v="0"/>
    <s v="Keyboard"/>
    <x v="1"/>
    <x v="2"/>
    <n v="26.67"/>
    <n v="38"/>
    <n v="80.010000000000005"/>
    <n v="114"/>
    <n v="33.989999999999995"/>
  </r>
  <r>
    <d v="2016-05-31T00:00:00"/>
    <x v="0"/>
    <x v="10"/>
    <s v="High"/>
    <x v="1"/>
    <n v="22"/>
    <x v="0"/>
    <x v="0"/>
    <x v="11"/>
    <x v="1"/>
    <s v="Tshirts"/>
    <x v="1"/>
    <x v="0"/>
    <n v="144"/>
    <n v="218"/>
    <n v="144"/>
    <n v="218"/>
    <n v="74"/>
  </r>
  <r>
    <d v="2016-05-31T00:00:00"/>
    <x v="0"/>
    <x v="10"/>
    <s v="High"/>
    <x v="1"/>
    <n v="22"/>
    <x v="0"/>
    <x v="0"/>
    <x v="11"/>
    <x v="0"/>
    <s v="Wrist Watch"/>
    <x v="1"/>
    <x v="0"/>
    <n v="910"/>
    <n v="1439"/>
    <n v="910"/>
    <n v="1439"/>
    <n v="529"/>
  </r>
  <r>
    <d v="2015-09-09T00:00:00"/>
    <x v="1"/>
    <x v="6"/>
    <s v="High"/>
    <x v="1"/>
    <n v="22"/>
    <x v="0"/>
    <x v="0"/>
    <x v="11"/>
    <x v="1"/>
    <s v="Tshirts"/>
    <x v="1"/>
    <x v="1"/>
    <n v="45"/>
    <n v="58.5"/>
    <n v="90"/>
    <n v="117"/>
    <n v="27"/>
  </r>
  <r>
    <d v="2016-02-14T00:00:00"/>
    <x v="0"/>
    <x v="0"/>
    <s v="High"/>
    <x v="1"/>
    <n v="22"/>
    <x v="0"/>
    <x v="1"/>
    <x v="5"/>
    <x v="0"/>
    <s v="Mouse"/>
    <x v="1"/>
    <x v="0"/>
    <n v="935"/>
    <n v="1208"/>
    <n v="935"/>
    <n v="1208"/>
    <n v="273"/>
  </r>
  <r>
    <d v="2016-06-11T00:00:00"/>
    <x v="0"/>
    <x v="3"/>
    <s v="High"/>
    <x v="1"/>
    <n v="23"/>
    <x v="0"/>
    <x v="1"/>
    <x v="5"/>
    <x v="0"/>
    <s v="Mouse"/>
    <x v="1"/>
    <x v="0"/>
    <n v="550"/>
    <n v="660"/>
    <n v="550"/>
    <n v="660"/>
    <n v="110"/>
  </r>
  <r>
    <d v="2016-04-15T00:00:00"/>
    <x v="0"/>
    <x v="2"/>
    <s v="High"/>
    <x v="1"/>
    <n v="23"/>
    <x v="0"/>
    <x v="0"/>
    <x v="2"/>
    <x v="1"/>
    <s v="Polo shirts"/>
    <x v="1"/>
    <x v="2"/>
    <n v="57"/>
    <n v="66"/>
    <n v="171"/>
    <n v="198"/>
    <n v="27"/>
  </r>
  <r>
    <d v="2016-01-07T00:00:00"/>
    <x v="0"/>
    <x v="11"/>
    <s v="High"/>
    <x v="1"/>
    <n v="26"/>
    <x v="0"/>
    <x v="1"/>
    <x v="2"/>
    <x v="0"/>
    <s v="Screen Guard"/>
    <x v="1"/>
    <x v="0"/>
    <n v="506"/>
    <n v="576"/>
    <n v="506"/>
    <n v="576"/>
    <n v="70"/>
  </r>
  <r>
    <d v="2016-04-03T00:00:00"/>
    <x v="0"/>
    <x v="2"/>
    <s v="High"/>
    <x v="1"/>
    <n v="26"/>
    <x v="0"/>
    <x v="1"/>
    <x v="2"/>
    <x v="0"/>
    <s v="Screen Guard"/>
    <x v="1"/>
    <x v="0"/>
    <n v="615"/>
    <n v="758"/>
    <n v="615"/>
    <n v="758"/>
    <n v="143"/>
  </r>
  <r>
    <d v="2016-02-27T00:00:00"/>
    <x v="0"/>
    <x v="0"/>
    <s v="High"/>
    <x v="1"/>
    <n v="26"/>
    <x v="0"/>
    <x v="1"/>
    <x v="1"/>
    <x v="0"/>
    <s v="Screen Guard"/>
    <x v="1"/>
    <x v="2"/>
    <n v="58.67"/>
    <n v="68"/>
    <n v="176.01"/>
    <n v="204"/>
    <n v="27.990000000000009"/>
  </r>
  <r>
    <d v="2016-04-08T00:00:00"/>
    <x v="0"/>
    <x v="2"/>
    <s v="High"/>
    <x v="1"/>
    <n v="26"/>
    <x v="0"/>
    <x v="1"/>
    <x v="1"/>
    <x v="0"/>
    <s v="Screen Guard"/>
    <x v="1"/>
    <x v="1"/>
    <n v="198"/>
    <n v="230.5"/>
    <n v="396"/>
    <n v="461"/>
    <n v="65"/>
  </r>
  <r>
    <d v="2016-04-22T00:00:00"/>
    <x v="0"/>
    <x v="2"/>
    <s v="High"/>
    <x v="1"/>
    <n v="26"/>
    <x v="0"/>
    <x v="1"/>
    <x v="1"/>
    <x v="0"/>
    <s v="Screen Guard"/>
    <x v="1"/>
    <x v="0"/>
    <n v="374"/>
    <n v="479"/>
    <n v="374"/>
    <n v="479"/>
    <n v="105"/>
  </r>
  <r>
    <d v="2016-05-18T00:00:00"/>
    <x v="0"/>
    <x v="10"/>
    <s v="High"/>
    <x v="1"/>
    <n v="26"/>
    <x v="0"/>
    <x v="1"/>
    <x v="1"/>
    <x v="0"/>
    <s v="Screen Guard"/>
    <x v="1"/>
    <x v="0"/>
    <n v="550"/>
    <n v="651"/>
    <n v="550"/>
    <n v="651"/>
    <n v="101"/>
  </r>
  <r>
    <d v="2016-07-08T00:00:00"/>
    <x v="0"/>
    <x v="4"/>
    <s v="High"/>
    <x v="1"/>
    <n v="26"/>
    <x v="0"/>
    <x v="1"/>
    <x v="1"/>
    <x v="0"/>
    <s v="Screen Guard"/>
    <x v="1"/>
    <x v="2"/>
    <n v="132"/>
    <n v="155.66999999999999"/>
    <n v="396"/>
    <n v="467.01"/>
    <n v="71.009999999999991"/>
  </r>
  <r>
    <d v="2016-07-17T00:00:00"/>
    <x v="0"/>
    <x v="4"/>
    <s v="High"/>
    <x v="1"/>
    <n v="26"/>
    <x v="0"/>
    <x v="1"/>
    <x v="1"/>
    <x v="0"/>
    <s v="Screen Guard"/>
    <x v="1"/>
    <x v="2"/>
    <n v="102.67"/>
    <n v="140.33000000000001"/>
    <n v="308.01"/>
    <n v="420.99"/>
    <n v="112.98000000000002"/>
  </r>
  <r>
    <d v="2016-06-12T00:00:00"/>
    <x v="0"/>
    <x v="3"/>
    <s v="High"/>
    <x v="1"/>
    <n v="26"/>
    <x v="0"/>
    <x v="0"/>
    <x v="2"/>
    <x v="0"/>
    <s v="Ear Piece"/>
    <x v="1"/>
    <x v="1"/>
    <n v="90"/>
    <n v="115"/>
    <n v="180"/>
    <n v="230"/>
    <n v="50"/>
  </r>
  <r>
    <d v="2016-06-12T00:00:00"/>
    <x v="0"/>
    <x v="3"/>
    <s v="High"/>
    <x v="1"/>
    <n v="27"/>
    <x v="0"/>
    <x v="0"/>
    <x v="2"/>
    <x v="0"/>
    <s v="Ear Piece"/>
    <x v="1"/>
    <x v="0"/>
    <n v="40"/>
    <n v="45"/>
    <n v="40"/>
    <n v="45"/>
    <n v="5"/>
  </r>
  <r>
    <d v="2015-08-30T00:00:00"/>
    <x v="1"/>
    <x v="5"/>
    <s v="High"/>
    <x v="1"/>
    <n v="27"/>
    <x v="0"/>
    <x v="0"/>
    <x v="2"/>
    <x v="0"/>
    <s v="Ear Piece"/>
    <x v="1"/>
    <x v="2"/>
    <n v="6.67"/>
    <n v="7"/>
    <n v="20.009999999999998"/>
    <n v="21"/>
    <n v="0.99000000000000199"/>
  </r>
  <r>
    <d v="2015-10-01T00:00:00"/>
    <x v="1"/>
    <x v="7"/>
    <s v="High"/>
    <x v="1"/>
    <n v="27"/>
    <x v="0"/>
    <x v="0"/>
    <x v="2"/>
    <x v="0"/>
    <s v="Ear Piece"/>
    <x v="1"/>
    <x v="0"/>
    <n v="180"/>
    <n v="219"/>
    <n v="180"/>
    <n v="219"/>
    <n v="39"/>
  </r>
  <r>
    <d v="2015-10-01T00:00:00"/>
    <x v="1"/>
    <x v="7"/>
    <s v="High"/>
    <x v="1"/>
    <n v="27"/>
    <x v="0"/>
    <x v="0"/>
    <x v="2"/>
    <x v="0"/>
    <s v="Ear Piece"/>
    <x v="1"/>
    <x v="2"/>
    <n v="8.33"/>
    <n v="9.67"/>
    <n v="24.990000000000002"/>
    <n v="29.009999999999998"/>
    <n v="4.019999999999996"/>
  </r>
  <r>
    <d v="2015-10-01T00:00:00"/>
    <x v="1"/>
    <x v="7"/>
    <s v="High"/>
    <x v="1"/>
    <n v="27"/>
    <x v="0"/>
    <x v="0"/>
    <x v="2"/>
    <x v="0"/>
    <s v="Memory Card"/>
    <x v="1"/>
    <x v="0"/>
    <n v="135"/>
    <n v="153"/>
    <n v="135"/>
    <n v="153"/>
    <n v="18"/>
  </r>
  <r>
    <d v="2015-10-19T00:00:00"/>
    <x v="1"/>
    <x v="7"/>
    <s v="High"/>
    <x v="1"/>
    <n v="27"/>
    <x v="0"/>
    <x v="0"/>
    <x v="2"/>
    <x v="0"/>
    <s v="Ear Piece"/>
    <x v="1"/>
    <x v="2"/>
    <n v="76.67"/>
    <n v="80.67"/>
    <n v="230.01"/>
    <n v="242.01"/>
    <n v="12"/>
  </r>
  <r>
    <d v="2015-10-19T00:00:00"/>
    <x v="1"/>
    <x v="7"/>
    <s v="High"/>
    <x v="1"/>
    <n v="27"/>
    <x v="0"/>
    <x v="0"/>
    <x v="2"/>
    <x v="0"/>
    <s v="Ear Piece"/>
    <x v="1"/>
    <x v="1"/>
    <n v="30"/>
    <n v="32"/>
    <n v="60"/>
    <n v="64"/>
    <n v="4"/>
  </r>
  <r>
    <d v="2016-03-03T00:00:00"/>
    <x v="0"/>
    <x v="1"/>
    <s v="High"/>
    <x v="1"/>
    <n v="27"/>
    <x v="0"/>
    <x v="1"/>
    <x v="2"/>
    <x v="0"/>
    <s v="Wrist Watch"/>
    <x v="1"/>
    <x v="0"/>
    <n v="700"/>
    <n v="837"/>
    <n v="700"/>
    <n v="837"/>
    <n v="137"/>
  </r>
  <r>
    <d v="2016-03-03T00:00:00"/>
    <x v="0"/>
    <x v="1"/>
    <s v="High"/>
    <x v="1"/>
    <n v="28"/>
    <x v="0"/>
    <x v="1"/>
    <x v="2"/>
    <x v="1"/>
    <s v="Socks"/>
    <x v="1"/>
    <x v="1"/>
    <n v="103.5"/>
    <n v="102"/>
    <n v="207"/>
    <n v="204"/>
    <n v="-3"/>
  </r>
  <r>
    <d v="2015-12-12T00:00:00"/>
    <x v="1"/>
    <x v="9"/>
    <s v="High"/>
    <x v="1"/>
    <n v="28"/>
    <x v="0"/>
    <x v="1"/>
    <x v="2"/>
    <x v="0"/>
    <s v="Wrist Watch"/>
    <x v="1"/>
    <x v="1"/>
    <n v="420"/>
    <n v="453"/>
    <n v="840"/>
    <n v="906"/>
    <n v="66"/>
  </r>
  <r>
    <d v="2015-12-13T00:00:00"/>
    <x v="1"/>
    <x v="9"/>
    <s v="High"/>
    <x v="1"/>
    <n v="28"/>
    <x v="0"/>
    <x v="1"/>
    <x v="2"/>
    <x v="0"/>
    <s v="Wrist Watch"/>
    <x v="1"/>
    <x v="1"/>
    <n v="245"/>
    <n v="293"/>
    <n v="490"/>
    <n v="586"/>
    <n v="96"/>
  </r>
  <r>
    <d v="2015-12-23T00:00:00"/>
    <x v="1"/>
    <x v="9"/>
    <s v="High"/>
    <x v="1"/>
    <n v="28"/>
    <x v="0"/>
    <x v="1"/>
    <x v="2"/>
    <x v="0"/>
    <s v="Wrist Watch"/>
    <x v="1"/>
    <x v="2"/>
    <n v="233.33"/>
    <n v="268.33"/>
    <n v="699.99"/>
    <n v="804.99"/>
    <n v="105"/>
  </r>
  <r>
    <d v="2016-05-09T00:00:00"/>
    <x v="0"/>
    <x v="10"/>
    <s v="High"/>
    <x v="1"/>
    <n v="28"/>
    <x v="0"/>
    <x v="1"/>
    <x v="1"/>
    <x v="2"/>
    <s v="Samsung"/>
    <x v="1"/>
    <x v="2"/>
    <n v="373.33"/>
    <n v="356"/>
    <n v="1119.99"/>
    <n v="1068"/>
    <n v="-51.990000000000009"/>
  </r>
  <r>
    <d v="2016-05-23T00:00:00"/>
    <x v="0"/>
    <x v="10"/>
    <s v="High"/>
    <x v="1"/>
    <n v="28"/>
    <x v="0"/>
    <x v="1"/>
    <x v="1"/>
    <x v="2"/>
    <s v="Samsung"/>
    <x v="1"/>
    <x v="1"/>
    <n v="270"/>
    <n v="300"/>
    <n v="540"/>
    <n v="600"/>
    <n v="60"/>
  </r>
  <r>
    <d v="2016-06-03T00:00:00"/>
    <x v="0"/>
    <x v="3"/>
    <s v="High"/>
    <x v="1"/>
    <n v="28"/>
    <x v="0"/>
    <x v="1"/>
    <x v="1"/>
    <x v="2"/>
    <s v="Samsung"/>
    <x v="1"/>
    <x v="1"/>
    <n v="270"/>
    <n v="269"/>
    <n v="540"/>
    <n v="538"/>
    <n v="-2"/>
  </r>
  <r>
    <d v="2016-06-06T00:00:00"/>
    <x v="0"/>
    <x v="3"/>
    <s v="High"/>
    <x v="1"/>
    <n v="28"/>
    <x v="0"/>
    <x v="1"/>
    <x v="1"/>
    <x v="2"/>
    <s v="Samsung"/>
    <x v="1"/>
    <x v="0"/>
    <n v="540"/>
    <n v="507"/>
    <n v="540"/>
    <n v="507"/>
    <n v="-33"/>
  </r>
  <r>
    <d v="2016-06-26T00:00:00"/>
    <x v="0"/>
    <x v="3"/>
    <s v="High"/>
    <x v="1"/>
    <n v="28"/>
    <x v="0"/>
    <x v="1"/>
    <x v="1"/>
    <x v="2"/>
    <s v="Samsung"/>
    <x v="1"/>
    <x v="1"/>
    <n v="270"/>
    <n v="279.5"/>
    <n v="540"/>
    <n v="559"/>
    <n v="19"/>
  </r>
  <r>
    <d v="2016-06-30T00:00:00"/>
    <x v="0"/>
    <x v="3"/>
    <s v="High"/>
    <x v="1"/>
    <n v="28"/>
    <x v="0"/>
    <x v="1"/>
    <x v="1"/>
    <x v="2"/>
    <s v="Samsung"/>
    <x v="1"/>
    <x v="1"/>
    <n v="270"/>
    <n v="294.5"/>
    <n v="540"/>
    <n v="589"/>
    <n v="49"/>
  </r>
  <r>
    <d v="2015-01-02T00:00:00"/>
    <x v="1"/>
    <x v="11"/>
    <s v="High"/>
    <x v="1"/>
    <n v="28"/>
    <x v="0"/>
    <x v="1"/>
    <x v="1"/>
    <x v="2"/>
    <s v="Samsung"/>
    <x v="1"/>
    <x v="0"/>
    <n v="783"/>
    <n v="821"/>
    <n v="783"/>
    <n v="821"/>
    <n v="38"/>
  </r>
  <r>
    <d v="2015-01-17T00:00:00"/>
    <x v="1"/>
    <x v="11"/>
    <s v="High"/>
    <x v="1"/>
    <n v="28"/>
    <x v="0"/>
    <x v="1"/>
    <x v="1"/>
    <x v="2"/>
    <s v="Samsung"/>
    <x v="1"/>
    <x v="2"/>
    <n v="261"/>
    <n v="252.67"/>
    <n v="783"/>
    <n v="758.01"/>
    <n v="-24.990000000000009"/>
  </r>
  <r>
    <d v="2015-04-02T00:00:00"/>
    <x v="1"/>
    <x v="2"/>
    <s v="High"/>
    <x v="1"/>
    <n v="28"/>
    <x v="0"/>
    <x v="1"/>
    <x v="1"/>
    <x v="2"/>
    <s v="Samsung"/>
    <x v="1"/>
    <x v="2"/>
    <n v="727.33"/>
    <n v="649.33000000000004"/>
    <n v="2181.9900000000002"/>
    <n v="1947.9900000000002"/>
    <n v="-234"/>
  </r>
  <r>
    <d v="2015-04-28T00:00:00"/>
    <x v="1"/>
    <x v="2"/>
    <s v="High"/>
    <x v="1"/>
    <n v="28"/>
    <x v="0"/>
    <x v="1"/>
    <x v="1"/>
    <x v="2"/>
    <s v="Samsung"/>
    <x v="1"/>
    <x v="0"/>
    <n v="2182"/>
    <n v="1842"/>
    <n v="2182"/>
    <n v="1842"/>
    <n v="-340"/>
  </r>
  <r>
    <d v="2015-12-09T00:00:00"/>
    <x v="1"/>
    <x v="9"/>
    <s v="High"/>
    <x v="1"/>
    <n v="28"/>
    <x v="0"/>
    <x v="1"/>
    <x v="1"/>
    <x v="2"/>
    <s v="Samsung"/>
    <x v="1"/>
    <x v="0"/>
    <n v="540"/>
    <n v="477"/>
    <n v="540"/>
    <n v="477"/>
    <n v="-63"/>
  </r>
  <r>
    <d v="2015-12-21T00:00:00"/>
    <x v="1"/>
    <x v="9"/>
    <s v="High"/>
    <x v="1"/>
    <n v="28"/>
    <x v="0"/>
    <x v="1"/>
    <x v="1"/>
    <x v="2"/>
    <s v="Samsung"/>
    <x v="1"/>
    <x v="2"/>
    <n v="180"/>
    <n v="177.67"/>
    <n v="540"/>
    <n v="533.01"/>
    <n v="-6.9900000000000091"/>
  </r>
  <r>
    <d v="2016-05-23T00:00:00"/>
    <x v="0"/>
    <x v="10"/>
    <s v="High"/>
    <x v="1"/>
    <n v="28"/>
    <x v="0"/>
    <x v="0"/>
    <x v="0"/>
    <x v="0"/>
    <s v="Screen Guard"/>
    <x v="1"/>
    <x v="2"/>
    <n v="22"/>
    <n v="26.33"/>
    <n v="66"/>
    <n v="78.989999999999995"/>
    <n v="12.989999999999995"/>
  </r>
  <r>
    <d v="2016-05-29T00:00:00"/>
    <x v="0"/>
    <x v="10"/>
    <s v="High"/>
    <x v="1"/>
    <n v="26"/>
    <x v="0"/>
    <x v="1"/>
    <x v="0"/>
    <x v="1"/>
    <s v="Vests"/>
    <x v="1"/>
    <x v="2"/>
    <n v="42.33"/>
    <n v="46.33"/>
    <n v="126.99"/>
    <n v="138.99"/>
    <n v="12.000000000000014"/>
  </r>
  <r>
    <d v="2015-09-07T00:00:00"/>
    <x v="1"/>
    <x v="6"/>
    <s v="High"/>
    <x v="1"/>
    <n v="26"/>
    <x v="0"/>
    <x v="1"/>
    <x v="0"/>
    <x v="1"/>
    <s v="Vests"/>
    <x v="1"/>
    <x v="1"/>
    <n v="730.5"/>
    <n v="689.5"/>
    <n v="1461"/>
    <n v="1379"/>
    <n v="-82"/>
  </r>
  <r>
    <d v="2016-01-25T00:00:00"/>
    <x v="0"/>
    <x v="11"/>
    <s v="High"/>
    <x v="1"/>
    <n v="26"/>
    <x v="0"/>
    <x v="1"/>
    <x v="1"/>
    <x v="1"/>
    <s v="Socks"/>
    <x v="1"/>
    <x v="2"/>
    <n v="69"/>
    <n v="71.67"/>
    <n v="207"/>
    <n v="215.01"/>
    <n v="8.0099999999999909"/>
  </r>
  <r>
    <d v="2016-07-09T00:00:00"/>
    <x v="0"/>
    <x v="4"/>
    <s v="High"/>
    <x v="1"/>
    <n v="28"/>
    <x v="0"/>
    <x v="1"/>
    <x v="1"/>
    <x v="1"/>
    <s v="Socks"/>
    <x v="1"/>
    <x v="2"/>
    <n v="75"/>
    <n v="84.33"/>
    <n v="225"/>
    <n v="252.99"/>
    <n v="27.990000000000009"/>
  </r>
  <r>
    <d v="2015-07-24T00:00:00"/>
    <x v="1"/>
    <x v="4"/>
    <s v="High"/>
    <x v="1"/>
    <n v="28"/>
    <x v="0"/>
    <x v="1"/>
    <x v="1"/>
    <x v="1"/>
    <s v="Socks"/>
    <x v="1"/>
    <x v="2"/>
    <n v="87"/>
    <n v="97"/>
    <n v="261"/>
    <n v="291"/>
    <n v="30"/>
  </r>
  <r>
    <d v="2015-10-23T00:00:00"/>
    <x v="1"/>
    <x v="7"/>
    <s v="High"/>
    <x v="1"/>
    <n v="28"/>
    <x v="0"/>
    <x v="1"/>
    <x v="1"/>
    <x v="1"/>
    <s v="Socks"/>
    <x v="1"/>
    <x v="2"/>
    <n v="78"/>
    <n v="76.67"/>
    <n v="234"/>
    <n v="230.01"/>
    <n v="-3.9900000000000091"/>
  </r>
  <r>
    <d v="2015-10-19T00:00:00"/>
    <x v="1"/>
    <x v="7"/>
    <s v="High"/>
    <x v="1"/>
    <n v="28"/>
    <x v="0"/>
    <x v="0"/>
    <x v="2"/>
    <x v="2"/>
    <s v="IPhone"/>
    <x v="1"/>
    <x v="1"/>
    <n v="282.5"/>
    <n v="285"/>
    <n v="565"/>
    <n v="570"/>
    <n v="5"/>
  </r>
  <r>
    <d v="2015-10-21T00:00:00"/>
    <x v="1"/>
    <x v="7"/>
    <s v="High"/>
    <x v="1"/>
    <n v="27"/>
    <x v="0"/>
    <x v="0"/>
    <x v="2"/>
    <x v="2"/>
    <s v="IPhone"/>
    <x v="1"/>
    <x v="1"/>
    <n v="1160"/>
    <n v="1276"/>
    <n v="2320"/>
    <n v="2552"/>
    <n v="232"/>
  </r>
  <r>
    <d v="2016-01-21T00:00:00"/>
    <x v="0"/>
    <x v="11"/>
    <s v="High"/>
    <x v="1"/>
    <n v="27"/>
    <x v="0"/>
    <x v="0"/>
    <x v="0"/>
    <x v="0"/>
    <s v="Wrist Watch"/>
    <x v="1"/>
    <x v="1"/>
    <n v="105"/>
    <n v="127.5"/>
    <n v="210"/>
    <n v="255"/>
    <n v="45"/>
  </r>
  <r>
    <d v="2016-01-30T00:00:00"/>
    <x v="0"/>
    <x v="11"/>
    <s v="High"/>
    <x v="1"/>
    <n v="30"/>
    <x v="0"/>
    <x v="0"/>
    <x v="0"/>
    <x v="0"/>
    <s v="Screen Guard"/>
    <x v="1"/>
    <x v="0"/>
    <n v="44"/>
    <n v="58"/>
    <n v="44"/>
    <n v="58"/>
    <n v="14"/>
  </r>
  <r>
    <d v="2016-03-13T00:00:00"/>
    <x v="0"/>
    <x v="1"/>
    <s v="High"/>
    <x v="1"/>
    <n v="30"/>
    <x v="0"/>
    <x v="0"/>
    <x v="0"/>
    <x v="0"/>
    <s v="Screen Guard"/>
    <x v="1"/>
    <x v="1"/>
    <n v="66"/>
    <n v="90"/>
    <n v="132"/>
    <n v="180"/>
    <n v="48"/>
  </r>
  <r>
    <d v="2016-06-10T00:00:00"/>
    <x v="0"/>
    <x v="3"/>
    <s v="High"/>
    <x v="1"/>
    <n v="30"/>
    <x v="0"/>
    <x v="0"/>
    <x v="0"/>
    <x v="0"/>
    <s v="Wrist Watch"/>
    <x v="1"/>
    <x v="0"/>
    <n v="210"/>
    <n v="231"/>
    <n v="210"/>
    <n v="231"/>
    <n v="21"/>
  </r>
  <r>
    <d v="2015-08-14T00:00:00"/>
    <x v="1"/>
    <x v="5"/>
    <s v="High"/>
    <x v="1"/>
    <n v="30"/>
    <x v="0"/>
    <x v="0"/>
    <x v="0"/>
    <x v="0"/>
    <s v="Wrist Watch"/>
    <x v="1"/>
    <x v="0"/>
    <n v="1015"/>
    <n v="1035"/>
    <n v="1015"/>
    <n v="1035"/>
    <n v="20"/>
  </r>
  <r>
    <d v="2015-08-15T00:00:00"/>
    <x v="1"/>
    <x v="5"/>
    <s v="High"/>
    <x v="1"/>
    <n v="30"/>
    <x v="0"/>
    <x v="0"/>
    <x v="0"/>
    <x v="0"/>
    <s v="Wrist Watch"/>
    <x v="1"/>
    <x v="2"/>
    <n v="23.33"/>
    <n v="26"/>
    <n v="69.989999999999995"/>
    <n v="78"/>
    <n v="8.0100000000000051"/>
  </r>
  <r>
    <d v="2015-11-04T00:00:00"/>
    <x v="1"/>
    <x v="8"/>
    <s v="High"/>
    <x v="1"/>
    <n v="30"/>
    <x v="0"/>
    <x v="0"/>
    <x v="0"/>
    <x v="0"/>
    <s v="Wrist Watch"/>
    <x v="1"/>
    <x v="0"/>
    <n v="525"/>
    <n v="566"/>
    <n v="525"/>
    <n v="566"/>
    <n v="41"/>
  </r>
  <r>
    <d v="2015-11-25T00:00:00"/>
    <x v="1"/>
    <x v="8"/>
    <s v="High"/>
    <x v="1"/>
    <n v="30"/>
    <x v="0"/>
    <x v="0"/>
    <x v="0"/>
    <x v="0"/>
    <s v="Wrist Watch"/>
    <x v="1"/>
    <x v="2"/>
    <n v="326.67"/>
    <n v="367.33"/>
    <n v="980.01"/>
    <n v="1101.99"/>
    <n v="121.98000000000002"/>
  </r>
  <r>
    <d v="2015-12-19T00:00:00"/>
    <x v="1"/>
    <x v="9"/>
    <s v="High"/>
    <x v="1"/>
    <n v="30"/>
    <x v="0"/>
    <x v="0"/>
    <x v="0"/>
    <x v="0"/>
    <s v="Wrist Watch"/>
    <x v="1"/>
    <x v="1"/>
    <n v="332.5"/>
    <n v="365"/>
    <n v="665"/>
    <n v="730"/>
    <n v="65"/>
  </r>
  <r>
    <d v="2015-12-27T00:00:00"/>
    <x v="1"/>
    <x v="9"/>
    <s v="High"/>
    <x v="1"/>
    <n v="30"/>
    <x v="0"/>
    <x v="0"/>
    <x v="0"/>
    <x v="0"/>
    <s v="Wrist Watch"/>
    <x v="1"/>
    <x v="0"/>
    <n v="770"/>
    <n v="854"/>
    <n v="770"/>
    <n v="854"/>
    <n v="84"/>
  </r>
  <r>
    <d v="2016-01-05T00:00:00"/>
    <x v="0"/>
    <x v="11"/>
    <s v="High"/>
    <x v="1"/>
    <n v="30"/>
    <x v="0"/>
    <x v="0"/>
    <x v="1"/>
    <x v="0"/>
    <s v="Ear Piece"/>
    <x v="1"/>
    <x v="1"/>
    <n v="135"/>
    <n v="165.5"/>
    <n v="270"/>
    <n v="331"/>
    <n v="61"/>
  </r>
  <r>
    <d v="2016-01-23T00:00:00"/>
    <x v="0"/>
    <x v="11"/>
    <s v="High"/>
    <x v="1"/>
    <n v="31"/>
    <x v="0"/>
    <x v="0"/>
    <x v="1"/>
    <x v="0"/>
    <s v="Ear Piece"/>
    <x v="1"/>
    <x v="1"/>
    <n v="47.5"/>
    <n v="60"/>
    <n v="95"/>
    <n v="120"/>
    <n v="25"/>
  </r>
  <r>
    <d v="2016-01-23T00:00:00"/>
    <x v="0"/>
    <x v="11"/>
    <s v="High"/>
    <x v="1"/>
    <n v="31"/>
    <x v="0"/>
    <x v="0"/>
    <x v="1"/>
    <x v="0"/>
    <s v="Ear Piece"/>
    <x v="1"/>
    <x v="0"/>
    <n v="270"/>
    <n v="331"/>
    <n v="270"/>
    <n v="331"/>
    <n v="61"/>
  </r>
  <r>
    <d v="2016-03-22T00:00:00"/>
    <x v="0"/>
    <x v="1"/>
    <s v="High"/>
    <x v="1"/>
    <n v="31"/>
    <x v="0"/>
    <x v="0"/>
    <x v="1"/>
    <x v="0"/>
    <s v="Ear Piece"/>
    <x v="1"/>
    <x v="1"/>
    <n v="12.5"/>
    <n v="16"/>
    <n v="25"/>
    <n v="32"/>
    <n v="7"/>
  </r>
  <r>
    <d v="2016-03-31T00:00:00"/>
    <x v="0"/>
    <x v="1"/>
    <s v="High"/>
    <x v="1"/>
    <n v="31"/>
    <x v="0"/>
    <x v="0"/>
    <x v="1"/>
    <x v="0"/>
    <s v="Ear Piece"/>
    <x v="1"/>
    <x v="1"/>
    <n v="140"/>
    <n v="174"/>
    <n v="280"/>
    <n v="348"/>
    <n v="68"/>
  </r>
  <r>
    <d v="2016-03-31T00:00:00"/>
    <x v="0"/>
    <x v="1"/>
    <s v="High"/>
    <x v="1"/>
    <n v="31"/>
    <x v="0"/>
    <x v="0"/>
    <x v="1"/>
    <x v="0"/>
    <s v="Ear Piece"/>
    <x v="1"/>
    <x v="0"/>
    <n v="110"/>
    <n v="133"/>
    <n v="110"/>
    <n v="133"/>
    <n v="23"/>
  </r>
  <r>
    <d v="2016-04-29T00:00:00"/>
    <x v="0"/>
    <x v="2"/>
    <s v="High"/>
    <x v="1"/>
    <n v="31"/>
    <x v="0"/>
    <x v="0"/>
    <x v="1"/>
    <x v="0"/>
    <s v="Ear Piece"/>
    <x v="1"/>
    <x v="0"/>
    <n v="50"/>
    <n v="61"/>
    <n v="50"/>
    <n v="61"/>
    <n v="11"/>
  </r>
  <r>
    <d v="2016-04-29T00:00:00"/>
    <x v="0"/>
    <x v="2"/>
    <s v="High"/>
    <x v="1"/>
    <n v="31"/>
    <x v="0"/>
    <x v="0"/>
    <x v="1"/>
    <x v="0"/>
    <s v="Ear Piece"/>
    <x v="1"/>
    <x v="2"/>
    <n v="35"/>
    <n v="45.33"/>
    <n v="105"/>
    <n v="135.99"/>
    <n v="30.990000000000009"/>
  </r>
  <r>
    <d v="2016-05-04T00:00:00"/>
    <x v="0"/>
    <x v="10"/>
    <s v="High"/>
    <x v="1"/>
    <n v="31"/>
    <x v="0"/>
    <x v="0"/>
    <x v="1"/>
    <x v="0"/>
    <s v="Ear Piece"/>
    <x v="1"/>
    <x v="0"/>
    <n v="126"/>
    <n v="145"/>
    <n v="126"/>
    <n v="145"/>
    <n v="19"/>
  </r>
  <r>
    <d v="2016-05-04T00:00:00"/>
    <x v="0"/>
    <x v="10"/>
    <s v="High"/>
    <x v="1"/>
    <n v="31"/>
    <x v="0"/>
    <x v="0"/>
    <x v="1"/>
    <x v="0"/>
    <s v="Ear Piece"/>
    <x v="1"/>
    <x v="2"/>
    <n v="6.67"/>
    <n v="7.67"/>
    <n v="20.009999999999998"/>
    <n v="23.009999999999998"/>
    <n v="3"/>
  </r>
  <r>
    <d v="2016-05-09T00:00:00"/>
    <x v="0"/>
    <x v="10"/>
    <s v="High"/>
    <x v="1"/>
    <n v="31"/>
    <x v="0"/>
    <x v="0"/>
    <x v="1"/>
    <x v="0"/>
    <s v="Ear Piece"/>
    <x v="1"/>
    <x v="0"/>
    <n v="225"/>
    <n v="287"/>
    <n v="225"/>
    <n v="287"/>
    <n v="62"/>
  </r>
  <r>
    <d v="2016-05-09T00:00:00"/>
    <x v="0"/>
    <x v="10"/>
    <s v="High"/>
    <x v="1"/>
    <n v="31"/>
    <x v="0"/>
    <x v="0"/>
    <x v="1"/>
    <x v="0"/>
    <s v="Ear Piece"/>
    <x v="1"/>
    <x v="0"/>
    <n v="75"/>
    <n v="97"/>
    <n v="75"/>
    <n v="97"/>
    <n v="22"/>
  </r>
  <r>
    <d v="2016-06-09T00:00:00"/>
    <x v="0"/>
    <x v="3"/>
    <s v="High"/>
    <x v="1"/>
    <n v="31"/>
    <x v="0"/>
    <x v="0"/>
    <x v="1"/>
    <x v="0"/>
    <s v="Ear Piece"/>
    <x v="1"/>
    <x v="2"/>
    <n v="41.67"/>
    <n v="52.33"/>
    <n v="125.01"/>
    <n v="156.99"/>
    <n v="31.980000000000004"/>
  </r>
  <r>
    <d v="2016-06-09T00:00:00"/>
    <x v="0"/>
    <x v="3"/>
    <s v="High"/>
    <x v="1"/>
    <n v="31"/>
    <x v="0"/>
    <x v="0"/>
    <x v="1"/>
    <x v="0"/>
    <s v="Ear Piece"/>
    <x v="1"/>
    <x v="1"/>
    <n v="117"/>
    <n v="142.5"/>
    <n v="234"/>
    <n v="285"/>
    <n v="51"/>
  </r>
  <r>
    <d v="2016-06-10T00:00:00"/>
    <x v="0"/>
    <x v="3"/>
    <s v="High"/>
    <x v="1"/>
    <n v="31"/>
    <x v="0"/>
    <x v="0"/>
    <x v="1"/>
    <x v="0"/>
    <s v="Ear Piece"/>
    <x v="1"/>
    <x v="1"/>
    <n v="150"/>
    <n v="193.5"/>
    <n v="300"/>
    <n v="387"/>
    <n v="87"/>
  </r>
  <r>
    <d v="2016-06-10T00:00:00"/>
    <x v="0"/>
    <x v="3"/>
    <s v="High"/>
    <x v="1"/>
    <n v="31"/>
    <x v="0"/>
    <x v="0"/>
    <x v="1"/>
    <x v="0"/>
    <s v="Ear Piece"/>
    <x v="1"/>
    <x v="0"/>
    <n v="120"/>
    <n v="148"/>
    <n v="120"/>
    <n v="148"/>
    <n v="28"/>
  </r>
  <r>
    <d v="2015-08-21T00:00:00"/>
    <x v="1"/>
    <x v="5"/>
    <s v="High"/>
    <x v="1"/>
    <n v="31"/>
    <x v="0"/>
    <x v="0"/>
    <x v="1"/>
    <x v="0"/>
    <s v="Ear Piece"/>
    <x v="1"/>
    <x v="2"/>
    <n v="57"/>
    <n v="57.33"/>
    <n v="171"/>
    <n v="171.99"/>
    <n v="0.99000000000000909"/>
  </r>
  <r>
    <d v="2015-08-21T00:00:00"/>
    <x v="1"/>
    <x v="5"/>
    <s v="High"/>
    <x v="1"/>
    <n v="31"/>
    <x v="0"/>
    <x v="0"/>
    <x v="1"/>
    <x v="0"/>
    <s v="Ear Piece"/>
    <x v="1"/>
    <x v="2"/>
    <n v="16.670000000000002"/>
    <n v="19.329999999999998"/>
    <n v="50.010000000000005"/>
    <n v="57.989999999999995"/>
    <n v="7.9799999999999898"/>
  </r>
  <r>
    <d v="2015-09-30T00:00:00"/>
    <x v="1"/>
    <x v="6"/>
    <s v="High"/>
    <x v="1"/>
    <n v="31"/>
    <x v="0"/>
    <x v="0"/>
    <x v="1"/>
    <x v="0"/>
    <s v="Ear Piece"/>
    <x v="1"/>
    <x v="0"/>
    <n v="80"/>
    <n v="95"/>
    <n v="80"/>
    <n v="95"/>
    <n v="15"/>
  </r>
  <r>
    <d v="2015-10-06T00:00:00"/>
    <x v="1"/>
    <x v="7"/>
    <s v="High"/>
    <x v="1"/>
    <n v="31"/>
    <x v="0"/>
    <x v="0"/>
    <x v="1"/>
    <x v="0"/>
    <s v="Ear Piece"/>
    <x v="1"/>
    <x v="0"/>
    <n v="130"/>
    <n v="158"/>
    <n v="130"/>
    <n v="158"/>
    <n v="28"/>
  </r>
  <r>
    <d v="2015-10-07T00:00:00"/>
    <x v="1"/>
    <x v="7"/>
    <s v="High"/>
    <x v="1"/>
    <n v="31"/>
    <x v="0"/>
    <x v="0"/>
    <x v="1"/>
    <x v="0"/>
    <s v="Ear Piece"/>
    <x v="1"/>
    <x v="1"/>
    <n v="32.5"/>
    <n v="40"/>
    <n v="65"/>
    <n v="80"/>
    <n v="15"/>
  </r>
  <r>
    <d v="2015-11-13T00:00:00"/>
    <x v="1"/>
    <x v="8"/>
    <s v="High"/>
    <x v="1"/>
    <n v="31"/>
    <x v="0"/>
    <x v="0"/>
    <x v="1"/>
    <x v="0"/>
    <s v="Ear Piece"/>
    <x v="1"/>
    <x v="1"/>
    <n v="32.5"/>
    <n v="31.5"/>
    <n v="65"/>
    <n v="63"/>
    <n v="-2"/>
  </r>
  <r>
    <d v="2015-12-02T00:00:00"/>
    <x v="1"/>
    <x v="9"/>
    <s v="High"/>
    <x v="1"/>
    <n v="31"/>
    <x v="0"/>
    <x v="0"/>
    <x v="1"/>
    <x v="0"/>
    <s v="Ear Piece"/>
    <x v="1"/>
    <x v="1"/>
    <n v="125"/>
    <n v="139.5"/>
    <n v="250"/>
    <n v="279"/>
    <n v="29"/>
  </r>
  <r>
    <d v="2015-12-03T00:00:00"/>
    <x v="1"/>
    <x v="9"/>
    <s v="High"/>
    <x v="1"/>
    <n v="31"/>
    <x v="0"/>
    <x v="0"/>
    <x v="1"/>
    <x v="0"/>
    <s v="Ear Piece"/>
    <x v="1"/>
    <x v="2"/>
    <n v="72"/>
    <n v="78"/>
    <n v="216"/>
    <n v="234"/>
    <n v="18"/>
  </r>
  <r>
    <d v="2015-12-03T00:00:00"/>
    <x v="1"/>
    <x v="9"/>
    <s v="High"/>
    <x v="1"/>
    <n v="31"/>
    <x v="0"/>
    <x v="0"/>
    <x v="1"/>
    <x v="0"/>
    <s v="Ear Piece"/>
    <x v="1"/>
    <x v="2"/>
    <n v="16.670000000000002"/>
    <n v="19"/>
    <n v="50.010000000000005"/>
    <n v="57"/>
    <n v="6.9899999999999949"/>
  </r>
  <r>
    <d v="2015-12-11T00:00:00"/>
    <x v="1"/>
    <x v="9"/>
    <s v="High"/>
    <x v="1"/>
    <n v="31"/>
    <x v="0"/>
    <x v="0"/>
    <x v="1"/>
    <x v="0"/>
    <s v="Ear Piece"/>
    <x v="1"/>
    <x v="0"/>
    <n v="36"/>
    <n v="36"/>
    <n v="36"/>
    <n v="36"/>
    <n v="0"/>
  </r>
  <r>
    <d v="2015-12-11T00:00:00"/>
    <x v="1"/>
    <x v="9"/>
    <s v="High"/>
    <x v="1"/>
    <n v="31"/>
    <x v="0"/>
    <x v="0"/>
    <x v="1"/>
    <x v="0"/>
    <s v="Ear Piece"/>
    <x v="1"/>
    <x v="1"/>
    <n v="20"/>
    <n v="22"/>
    <n v="40"/>
    <n v="44"/>
    <n v="4"/>
  </r>
  <r>
    <d v="2016-01-15T00:00:00"/>
    <x v="0"/>
    <x v="11"/>
    <s v="High"/>
    <x v="1"/>
    <n v="31"/>
    <x v="0"/>
    <x v="0"/>
    <x v="1"/>
    <x v="1"/>
    <s v="Tshirts"/>
    <x v="1"/>
    <x v="2"/>
    <n v="57"/>
    <n v="70.67"/>
    <n v="171"/>
    <n v="212.01"/>
    <n v="41.009999999999991"/>
  </r>
  <r>
    <d v="2016-01-24T00:00:00"/>
    <x v="0"/>
    <x v="11"/>
    <s v="High"/>
    <x v="1"/>
    <n v="31"/>
    <x v="0"/>
    <x v="0"/>
    <x v="1"/>
    <x v="1"/>
    <s v="Tshirts"/>
    <x v="1"/>
    <x v="1"/>
    <n v="13.5"/>
    <n v="17"/>
    <n v="27"/>
    <n v="34"/>
    <n v="7"/>
  </r>
  <r>
    <d v="2016-03-22T00:00:00"/>
    <x v="0"/>
    <x v="1"/>
    <s v="High"/>
    <x v="1"/>
    <n v="31"/>
    <x v="0"/>
    <x v="0"/>
    <x v="1"/>
    <x v="1"/>
    <s v="Tshirts"/>
    <x v="1"/>
    <x v="1"/>
    <n v="72"/>
    <n v="102"/>
    <n v="144"/>
    <n v="204"/>
    <n v="60"/>
  </r>
  <r>
    <d v="2016-05-19T00:00:00"/>
    <x v="0"/>
    <x v="10"/>
    <s v="High"/>
    <x v="1"/>
    <n v="31"/>
    <x v="0"/>
    <x v="0"/>
    <x v="1"/>
    <x v="1"/>
    <s v="Tshirts"/>
    <x v="1"/>
    <x v="1"/>
    <n v="81"/>
    <n v="103.5"/>
    <n v="162"/>
    <n v="207"/>
    <n v="45"/>
  </r>
  <r>
    <d v="2015-09-15T00:00:00"/>
    <x v="1"/>
    <x v="6"/>
    <s v="High"/>
    <x v="1"/>
    <n v="31"/>
    <x v="0"/>
    <x v="0"/>
    <x v="1"/>
    <x v="1"/>
    <s v="Tshirts"/>
    <x v="1"/>
    <x v="2"/>
    <n v="30"/>
    <n v="33.33"/>
    <n v="90"/>
    <n v="99.99"/>
    <n v="9.9899999999999949"/>
  </r>
  <r>
    <d v="2015-10-15T00:00:00"/>
    <x v="1"/>
    <x v="7"/>
    <s v="High"/>
    <x v="1"/>
    <n v="31"/>
    <x v="0"/>
    <x v="0"/>
    <x v="1"/>
    <x v="1"/>
    <s v="Tshirts"/>
    <x v="1"/>
    <x v="1"/>
    <n v="135"/>
    <n v="158.5"/>
    <n v="270"/>
    <n v="317"/>
    <n v="47"/>
  </r>
  <r>
    <d v="2015-11-13T00:00:00"/>
    <x v="1"/>
    <x v="8"/>
    <s v="High"/>
    <x v="1"/>
    <n v="31"/>
    <x v="0"/>
    <x v="0"/>
    <x v="1"/>
    <x v="1"/>
    <s v="Tshirts"/>
    <x v="1"/>
    <x v="2"/>
    <n v="21"/>
    <n v="24"/>
    <n v="63"/>
    <n v="72"/>
    <n v="9"/>
  </r>
  <r>
    <d v="2015-12-19T00:00:00"/>
    <x v="1"/>
    <x v="9"/>
    <s v="High"/>
    <x v="1"/>
    <n v="31"/>
    <x v="0"/>
    <x v="0"/>
    <x v="1"/>
    <x v="1"/>
    <s v="Tshirts"/>
    <x v="1"/>
    <x v="1"/>
    <n v="4.5"/>
    <n v="5"/>
    <n v="9"/>
    <n v="10"/>
    <n v="1"/>
  </r>
  <r>
    <d v="2015-10-29T00:00:00"/>
    <x v="1"/>
    <x v="7"/>
    <s v="High"/>
    <x v="1"/>
    <n v="31"/>
    <x v="0"/>
    <x v="0"/>
    <x v="2"/>
    <x v="2"/>
    <s v="IPhone"/>
    <x v="1"/>
    <x v="1"/>
    <n v="1160"/>
    <n v="1225.5"/>
    <n v="2320"/>
    <n v="2451"/>
    <n v="131"/>
  </r>
  <r>
    <d v="2015-10-29T00:00:00"/>
    <x v="1"/>
    <x v="7"/>
    <s v="High"/>
    <x v="1"/>
    <n v="28"/>
    <x v="0"/>
    <x v="0"/>
    <x v="2"/>
    <x v="0"/>
    <s v="Wrist Watch"/>
    <x v="1"/>
    <x v="2"/>
    <n v="186.67"/>
    <n v="216"/>
    <n v="560.01"/>
    <n v="648"/>
    <n v="87.990000000000009"/>
  </r>
  <r>
    <d v="2015-12-16T00:00:00"/>
    <x v="1"/>
    <x v="9"/>
    <s v="High"/>
    <x v="1"/>
    <n v="28"/>
    <x v="0"/>
    <x v="0"/>
    <x v="2"/>
    <x v="0"/>
    <s v="Wrist Watch"/>
    <x v="1"/>
    <x v="2"/>
    <n v="350"/>
    <n v="382.33"/>
    <n v="1050"/>
    <n v="1146.99"/>
    <n v="96.990000000000009"/>
  </r>
  <r>
    <d v="2015-12-28T00:00:00"/>
    <x v="1"/>
    <x v="9"/>
    <s v="High"/>
    <x v="1"/>
    <n v="28"/>
    <x v="0"/>
    <x v="0"/>
    <x v="2"/>
    <x v="2"/>
    <s v="Samsung"/>
    <x v="1"/>
    <x v="0"/>
    <n v="540"/>
    <n v="542"/>
    <n v="540"/>
    <n v="542"/>
    <n v="2"/>
  </r>
  <r>
    <d v="2016-03-23T00:00:00"/>
    <x v="0"/>
    <x v="1"/>
    <s v="High"/>
    <x v="1"/>
    <n v="28"/>
    <x v="0"/>
    <x v="1"/>
    <x v="1"/>
    <x v="1"/>
    <s v="Tshirts"/>
    <x v="1"/>
    <x v="0"/>
    <n v="99"/>
    <n v="108"/>
    <n v="99"/>
    <n v="108"/>
    <n v="9"/>
  </r>
  <r>
    <d v="2016-04-25T00:00:00"/>
    <x v="0"/>
    <x v="2"/>
    <s v="High"/>
    <x v="1"/>
    <n v="32"/>
    <x v="1"/>
    <x v="1"/>
    <x v="1"/>
    <x v="1"/>
    <s v="Tshirts"/>
    <x v="1"/>
    <x v="0"/>
    <n v="117"/>
    <n v="120"/>
    <n v="117"/>
    <n v="120"/>
    <n v="3"/>
  </r>
  <r>
    <d v="2015-09-17T00:00:00"/>
    <x v="1"/>
    <x v="6"/>
    <s v="High"/>
    <x v="1"/>
    <n v="32"/>
    <x v="1"/>
    <x v="1"/>
    <x v="1"/>
    <x v="1"/>
    <s v="Tshirts"/>
    <x v="1"/>
    <x v="2"/>
    <n v="42"/>
    <n v="43.67"/>
    <n v="126"/>
    <n v="131.01"/>
    <n v="5.0099999999999909"/>
  </r>
  <r>
    <d v="2015-10-27T00:00:00"/>
    <x v="1"/>
    <x v="7"/>
    <s v="High"/>
    <x v="1"/>
    <n v="32"/>
    <x v="1"/>
    <x v="1"/>
    <x v="1"/>
    <x v="1"/>
    <s v="Tshirts"/>
    <x v="1"/>
    <x v="0"/>
    <n v="135"/>
    <n v="132"/>
    <n v="135"/>
    <n v="132"/>
    <n v="-3"/>
  </r>
  <r>
    <d v="2015-11-16T00:00:00"/>
    <x v="1"/>
    <x v="8"/>
    <s v="High"/>
    <x v="1"/>
    <n v="32"/>
    <x v="1"/>
    <x v="1"/>
    <x v="1"/>
    <x v="1"/>
    <s v="Tshirts"/>
    <x v="1"/>
    <x v="1"/>
    <n v="112.5"/>
    <n v="106.5"/>
    <n v="225"/>
    <n v="213"/>
    <n v="-12"/>
  </r>
  <r>
    <d v="2015-12-23T00:00:00"/>
    <x v="1"/>
    <x v="9"/>
    <s v="High"/>
    <x v="1"/>
    <n v="32"/>
    <x v="1"/>
    <x v="1"/>
    <x v="1"/>
    <x v="1"/>
    <s v="Tshirts"/>
    <x v="1"/>
    <x v="1"/>
    <n v="135"/>
    <n v="154"/>
    <n v="270"/>
    <n v="308"/>
    <n v="38"/>
  </r>
  <r>
    <d v="2015-12-23T00:00:00"/>
    <x v="1"/>
    <x v="9"/>
    <s v="High"/>
    <x v="1"/>
    <n v="32"/>
    <x v="1"/>
    <x v="1"/>
    <x v="1"/>
    <x v="1"/>
    <s v="Tshirts"/>
    <x v="1"/>
    <x v="2"/>
    <n v="84"/>
    <n v="89.67"/>
    <n v="252"/>
    <n v="269.01"/>
    <n v="17.009999999999991"/>
  </r>
  <r>
    <d v="2015-12-26T00:00:00"/>
    <x v="1"/>
    <x v="9"/>
    <s v="High"/>
    <x v="1"/>
    <n v="32"/>
    <x v="1"/>
    <x v="1"/>
    <x v="1"/>
    <x v="1"/>
    <s v="Tshirts"/>
    <x v="1"/>
    <x v="0"/>
    <n v="153"/>
    <n v="149"/>
    <n v="153"/>
    <n v="149"/>
    <n v="-4"/>
  </r>
  <r>
    <d v="2016-04-30T00:00:00"/>
    <x v="0"/>
    <x v="2"/>
    <s v="High"/>
    <x v="1"/>
    <n v="32"/>
    <x v="1"/>
    <x v="1"/>
    <x v="0"/>
    <x v="0"/>
    <s v="Mouse"/>
    <x v="1"/>
    <x v="1"/>
    <n v="660"/>
    <n v="910"/>
    <n v="1320"/>
    <n v="1820"/>
    <n v="500"/>
  </r>
  <r>
    <d v="2015-10-05T00:00:00"/>
    <x v="1"/>
    <x v="7"/>
    <s v="High"/>
    <x v="1"/>
    <n v="32"/>
    <x v="1"/>
    <x v="1"/>
    <x v="0"/>
    <x v="0"/>
    <s v="Mouse"/>
    <x v="1"/>
    <x v="0"/>
    <n v="220"/>
    <n v="253"/>
    <n v="220"/>
    <n v="253"/>
    <n v="33"/>
  </r>
  <r>
    <d v="2016-01-11T00:00:00"/>
    <x v="0"/>
    <x v="11"/>
    <s v="High"/>
    <x v="1"/>
    <n v="32"/>
    <x v="1"/>
    <x v="1"/>
    <x v="0"/>
    <x v="1"/>
    <s v="Polo shirts"/>
    <x v="1"/>
    <x v="0"/>
    <n v="73"/>
    <n v="97"/>
    <n v="73"/>
    <n v="97"/>
    <n v="24"/>
  </r>
  <r>
    <d v="2016-03-04T00:00:00"/>
    <x v="0"/>
    <x v="1"/>
    <s v="High"/>
    <x v="1"/>
    <n v="32"/>
    <x v="1"/>
    <x v="1"/>
    <x v="0"/>
    <x v="1"/>
    <s v="Polo shirts"/>
    <x v="1"/>
    <x v="1"/>
    <n v="12"/>
    <n v="15.5"/>
    <n v="24"/>
    <n v="31"/>
    <n v="7"/>
  </r>
  <r>
    <d v="2016-03-10T00:00:00"/>
    <x v="0"/>
    <x v="1"/>
    <s v="High"/>
    <x v="1"/>
    <n v="32"/>
    <x v="1"/>
    <x v="1"/>
    <x v="0"/>
    <x v="1"/>
    <s v="Polo shirts"/>
    <x v="1"/>
    <x v="2"/>
    <n v="130.66999999999999"/>
    <n v="176.67"/>
    <n v="392.01"/>
    <n v="530.01"/>
    <n v="138"/>
  </r>
  <r>
    <d v="2016-03-20T00:00:00"/>
    <x v="0"/>
    <x v="1"/>
    <s v="High"/>
    <x v="1"/>
    <n v="32"/>
    <x v="1"/>
    <x v="1"/>
    <x v="0"/>
    <x v="0"/>
    <s v="Screen Guard"/>
    <x v="1"/>
    <x v="1"/>
    <n v="209"/>
    <n v="244.5"/>
    <n v="418"/>
    <n v="489"/>
    <n v="71"/>
  </r>
  <r>
    <d v="2016-03-20T00:00:00"/>
    <x v="0"/>
    <x v="1"/>
    <s v="High"/>
    <x v="1"/>
    <n v="32"/>
    <x v="1"/>
    <x v="1"/>
    <x v="0"/>
    <x v="1"/>
    <s v="Polo shirts"/>
    <x v="1"/>
    <x v="0"/>
    <n v="637"/>
    <n v="808"/>
    <n v="637"/>
    <n v="808"/>
    <n v="171"/>
  </r>
  <r>
    <d v="2016-04-04T00:00:00"/>
    <x v="0"/>
    <x v="2"/>
    <s v="High"/>
    <x v="1"/>
    <n v="32"/>
    <x v="1"/>
    <x v="1"/>
    <x v="0"/>
    <x v="1"/>
    <s v="Polo shirts"/>
    <x v="1"/>
    <x v="0"/>
    <n v="98"/>
    <n v="113"/>
    <n v="98"/>
    <n v="113"/>
    <n v="15"/>
  </r>
  <r>
    <d v="2016-04-25T00:00:00"/>
    <x v="0"/>
    <x v="2"/>
    <s v="High"/>
    <x v="1"/>
    <n v="32"/>
    <x v="1"/>
    <x v="1"/>
    <x v="0"/>
    <x v="1"/>
    <s v="Polo shirts"/>
    <x v="1"/>
    <x v="1"/>
    <n v="24.5"/>
    <n v="29.5"/>
    <n v="49"/>
    <n v="59"/>
    <n v="10"/>
  </r>
  <r>
    <d v="2016-01-24T00:00:00"/>
    <x v="0"/>
    <x v="11"/>
    <s v="High"/>
    <x v="1"/>
    <n v="32"/>
    <x v="1"/>
    <x v="0"/>
    <x v="2"/>
    <x v="2"/>
    <s v="IPhone"/>
    <x v="1"/>
    <x v="0"/>
    <n v="2295"/>
    <n v="2248"/>
    <n v="2295"/>
    <n v="2248"/>
    <n v="-47"/>
  </r>
  <r>
    <d v="2016-02-07T00:00:00"/>
    <x v="0"/>
    <x v="0"/>
    <s v="High"/>
    <x v="1"/>
    <n v="33"/>
    <x v="1"/>
    <x v="0"/>
    <x v="2"/>
    <x v="2"/>
    <s v="IPhone"/>
    <x v="1"/>
    <x v="2"/>
    <n v="773.33"/>
    <n v="891"/>
    <n v="2319.9900000000002"/>
    <n v="2673"/>
    <n v="353.00999999999976"/>
  </r>
  <r>
    <d v="2016-04-06T00:00:00"/>
    <x v="0"/>
    <x v="2"/>
    <s v="High"/>
    <x v="1"/>
    <n v="33"/>
    <x v="1"/>
    <x v="0"/>
    <x v="2"/>
    <x v="2"/>
    <s v="IPhone"/>
    <x v="1"/>
    <x v="2"/>
    <n v="773.33"/>
    <n v="796.67"/>
    <n v="2319.9900000000002"/>
    <n v="2390.0099999999998"/>
    <n v="70.019999999999527"/>
  </r>
  <r>
    <d v="2016-04-06T00:00:00"/>
    <x v="0"/>
    <x v="2"/>
    <s v="High"/>
    <x v="1"/>
    <n v="33"/>
    <x v="1"/>
    <x v="0"/>
    <x v="2"/>
    <x v="0"/>
    <s v="Screen Guard"/>
    <x v="1"/>
    <x v="2"/>
    <n v="205"/>
    <n v="283"/>
    <n v="615"/>
    <n v="849"/>
    <n v="234"/>
  </r>
  <r>
    <d v="2016-04-24T00:00:00"/>
    <x v="0"/>
    <x v="2"/>
    <s v="High"/>
    <x v="1"/>
    <n v="33"/>
    <x v="1"/>
    <x v="0"/>
    <x v="2"/>
    <x v="2"/>
    <s v="IPhone"/>
    <x v="1"/>
    <x v="2"/>
    <n v="765"/>
    <n v="696.67"/>
    <n v="2295"/>
    <n v="2090.0099999999998"/>
    <n v="-204.99000000000024"/>
  </r>
  <r>
    <d v="2016-04-24T00:00:00"/>
    <x v="0"/>
    <x v="2"/>
    <s v="High"/>
    <x v="1"/>
    <n v="33"/>
    <x v="1"/>
    <x v="0"/>
    <x v="2"/>
    <x v="0"/>
    <s v="Screen Guard"/>
    <x v="1"/>
    <x v="2"/>
    <n v="190.33"/>
    <n v="237"/>
    <n v="570.99"/>
    <n v="711"/>
    <n v="140.01"/>
  </r>
  <r>
    <d v="2015-11-25T00:00:00"/>
    <x v="1"/>
    <x v="8"/>
    <s v="High"/>
    <x v="1"/>
    <n v="33"/>
    <x v="1"/>
    <x v="0"/>
    <x v="2"/>
    <x v="2"/>
    <s v="IPhone"/>
    <x v="1"/>
    <x v="0"/>
    <n v="2295"/>
    <n v="2196"/>
    <n v="2295"/>
    <n v="2196"/>
    <n v="-99"/>
  </r>
  <r>
    <d v="2016-04-28T00:00:00"/>
    <x v="0"/>
    <x v="2"/>
    <s v="High"/>
    <x v="1"/>
    <n v="33"/>
    <x v="1"/>
    <x v="1"/>
    <x v="26"/>
    <x v="1"/>
    <s v="Tshirts"/>
    <x v="1"/>
    <x v="0"/>
    <n v="90"/>
    <n v="109"/>
    <n v="90"/>
    <n v="109"/>
    <n v="19"/>
  </r>
  <r>
    <d v="2015-12-31T00:00:00"/>
    <x v="1"/>
    <x v="9"/>
    <s v="High"/>
    <x v="1"/>
    <n v="35"/>
    <x v="1"/>
    <x v="1"/>
    <x v="26"/>
    <x v="0"/>
    <s v="Keyboard"/>
    <x v="1"/>
    <x v="0"/>
    <n v="95"/>
    <n v="112"/>
    <n v="95"/>
    <n v="112"/>
    <n v="17"/>
  </r>
  <r>
    <d v="2015-12-31T00:00:00"/>
    <x v="1"/>
    <x v="9"/>
    <s v="High"/>
    <x v="1"/>
    <n v="35"/>
    <x v="1"/>
    <x v="1"/>
    <x v="26"/>
    <x v="0"/>
    <s v="Keyboard"/>
    <x v="1"/>
    <x v="1"/>
    <n v="507.5"/>
    <n v="518.5"/>
    <n v="1015"/>
    <n v="1037"/>
    <n v="22"/>
  </r>
  <r>
    <d v="2015-12-31T00:00:00"/>
    <x v="1"/>
    <x v="9"/>
    <s v="High"/>
    <x v="1"/>
    <n v="35"/>
    <x v="1"/>
    <x v="1"/>
    <x v="26"/>
    <x v="0"/>
    <s v="Wrist Watch"/>
    <x v="1"/>
    <x v="0"/>
    <n v="560"/>
    <n v="592"/>
    <n v="560"/>
    <n v="592"/>
    <n v="32"/>
  </r>
  <r>
    <d v="2016-03-01T00:00:00"/>
    <x v="0"/>
    <x v="1"/>
    <s v="High"/>
    <x v="1"/>
    <n v="35"/>
    <x v="1"/>
    <x v="0"/>
    <x v="0"/>
    <x v="1"/>
    <s v="Tshirts"/>
    <x v="1"/>
    <x v="0"/>
    <n v="216"/>
    <n v="259"/>
    <n v="216"/>
    <n v="259"/>
    <n v="43"/>
  </r>
  <r>
    <d v="2016-03-25T00:00:00"/>
    <x v="0"/>
    <x v="1"/>
    <s v="High"/>
    <x v="1"/>
    <n v="35"/>
    <x v="1"/>
    <x v="0"/>
    <x v="0"/>
    <x v="1"/>
    <s v="Tshirts"/>
    <x v="1"/>
    <x v="2"/>
    <n v="9"/>
    <n v="10.67"/>
    <n v="27"/>
    <n v="32.01"/>
    <n v="5.009999999999998"/>
  </r>
  <r>
    <d v="2016-06-04T00:00:00"/>
    <x v="0"/>
    <x v="3"/>
    <s v="High"/>
    <x v="1"/>
    <n v="35"/>
    <x v="1"/>
    <x v="0"/>
    <x v="0"/>
    <x v="1"/>
    <s v="Tshirts"/>
    <x v="1"/>
    <x v="0"/>
    <n v="72"/>
    <n v="91"/>
    <n v="72"/>
    <n v="91"/>
    <n v="19"/>
  </r>
  <r>
    <d v="2016-01-05T00:00:00"/>
    <x v="0"/>
    <x v="11"/>
    <s v="High"/>
    <x v="1"/>
    <n v="35"/>
    <x v="1"/>
    <x v="0"/>
    <x v="2"/>
    <x v="0"/>
    <s v="Keyboard"/>
    <x v="1"/>
    <x v="0"/>
    <n v="348"/>
    <n v="452"/>
    <n v="348"/>
    <n v="452"/>
    <n v="104"/>
  </r>
  <r>
    <d v="2016-01-05T00:00:00"/>
    <x v="0"/>
    <x v="11"/>
    <s v="High"/>
    <x v="1"/>
    <n v="35"/>
    <x v="1"/>
    <x v="0"/>
    <x v="2"/>
    <x v="0"/>
    <s v="Keyboard"/>
    <x v="1"/>
    <x v="0"/>
    <n v="15"/>
    <n v="19"/>
    <n v="15"/>
    <n v="19"/>
    <n v="4"/>
  </r>
  <r>
    <d v="2016-01-05T00:00:00"/>
    <x v="0"/>
    <x v="11"/>
    <s v="High"/>
    <x v="1"/>
    <n v="35"/>
    <x v="1"/>
    <x v="0"/>
    <x v="2"/>
    <x v="0"/>
    <s v="Wrist Watch"/>
    <x v="1"/>
    <x v="1"/>
    <n v="175"/>
    <n v="219.5"/>
    <n v="350"/>
    <n v="439"/>
    <n v="89"/>
  </r>
  <r>
    <d v="2016-01-12T00:00:00"/>
    <x v="0"/>
    <x v="11"/>
    <s v="High"/>
    <x v="1"/>
    <n v="35"/>
    <x v="1"/>
    <x v="0"/>
    <x v="2"/>
    <x v="1"/>
    <s v="Tshirts"/>
    <x v="1"/>
    <x v="1"/>
    <n v="99"/>
    <n v="114"/>
    <n v="198"/>
    <n v="228"/>
    <n v="30"/>
  </r>
  <r>
    <d v="2016-05-07T00:00:00"/>
    <x v="0"/>
    <x v="10"/>
    <s v="High"/>
    <x v="1"/>
    <n v="35"/>
    <x v="1"/>
    <x v="0"/>
    <x v="2"/>
    <x v="1"/>
    <s v="Tshirts"/>
    <x v="1"/>
    <x v="2"/>
    <n v="81"/>
    <n v="87.67"/>
    <n v="243"/>
    <n v="263.01"/>
    <n v="20.009999999999991"/>
  </r>
  <r>
    <d v="2016-05-21T00:00:00"/>
    <x v="0"/>
    <x v="10"/>
    <s v="High"/>
    <x v="1"/>
    <n v="35"/>
    <x v="1"/>
    <x v="0"/>
    <x v="2"/>
    <x v="0"/>
    <s v="Wrist Watch"/>
    <x v="1"/>
    <x v="2"/>
    <n v="245"/>
    <n v="299"/>
    <n v="735"/>
    <n v="897"/>
    <n v="162"/>
  </r>
  <r>
    <d v="2016-06-22T00:00:00"/>
    <x v="0"/>
    <x v="3"/>
    <s v="High"/>
    <x v="1"/>
    <n v="35"/>
    <x v="1"/>
    <x v="0"/>
    <x v="2"/>
    <x v="0"/>
    <s v="Keyboard"/>
    <x v="1"/>
    <x v="2"/>
    <n v="40"/>
    <n v="46.67"/>
    <n v="120"/>
    <n v="140.01"/>
    <n v="20.009999999999991"/>
  </r>
  <r>
    <d v="2016-06-22T00:00:00"/>
    <x v="0"/>
    <x v="3"/>
    <s v="High"/>
    <x v="1"/>
    <n v="35"/>
    <x v="1"/>
    <x v="0"/>
    <x v="2"/>
    <x v="0"/>
    <s v="Wrist Watch"/>
    <x v="1"/>
    <x v="2"/>
    <n v="58.33"/>
    <n v="74"/>
    <n v="174.99"/>
    <n v="222"/>
    <n v="47.009999999999991"/>
  </r>
  <r>
    <d v="2016-07-20T00:00:00"/>
    <x v="0"/>
    <x v="4"/>
    <s v="High"/>
    <x v="1"/>
    <n v="35"/>
    <x v="1"/>
    <x v="0"/>
    <x v="2"/>
    <x v="0"/>
    <s v="Keyboard"/>
    <x v="1"/>
    <x v="2"/>
    <n v="41.67"/>
    <n v="60"/>
    <n v="125.01"/>
    <n v="180"/>
    <n v="54.989999999999995"/>
  </r>
  <r>
    <d v="2016-07-20T00:00:00"/>
    <x v="0"/>
    <x v="4"/>
    <s v="High"/>
    <x v="1"/>
    <n v="35"/>
    <x v="1"/>
    <x v="0"/>
    <x v="2"/>
    <x v="0"/>
    <s v="Keyboard"/>
    <x v="1"/>
    <x v="1"/>
    <n v="52.5"/>
    <n v="58"/>
    <n v="105"/>
    <n v="116"/>
    <n v="11"/>
  </r>
  <r>
    <d v="2016-07-20T00:00:00"/>
    <x v="0"/>
    <x v="4"/>
    <s v="High"/>
    <x v="1"/>
    <n v="35"/>
    <x v="1"/>
    <x v="0"/>
    <x v="2"/>
    <x v="0"/>
    <s v="Wrist Watch"/>
    <x v="1"/>
    <x v="2"/>
    <n v="70"/>
    <n v="85.67"/>
    <n v="210"/>
    <n v="257.01"/>
    <n v="47.009999999999991"/>
  </r>
  <r>
    <d v="2015-08-10T00:00:00"/>
    <x v="1"/>
    <x v="5"/>
    <s v="High"/>
    <x v="1"/>
    <n v="35"/>
    <x v="1"/>
    <x v="0"/>
    <x v="2"/>
    <x v="1"/>
    <s v="Tshirts"/>
    <x v="1"/>
    <x v="0"/>
    <n v="144"/>
    <n v="149"/>
    <n v="144"/>
    <n v="149"/>
    <n v="5"/>
  </r>
  <r>
    <d v="2015-11-14T00:00:00"/>
    <x v="1"/>
    <x v="8"/>
    <s v="High"/>
    <x v="1"/>
    <n v="35"/>
    <x v="1"/>
    <x v="0"/>
    <x v="2"/>
    <x v="0"/>
    <s v="Keyboard"/>
    <x v="1"/>
    <x v="1"/>
    <n v="2.5"/>
    <n v="2.5"/>
    <n v="5"/>
    <n v="5"/>
    <n v="0"/>
  </r>
  <r>
    <d v="2015-11-14T00:00:00"/>
    <x v="1"/>
    <x v="8"/>
    <s v="High"/>
    <x v="1"/>
    <n v="35"/>
    <x v="1"/>
    <x v="0"/>
    <x v="2"/>
    <x v="0"/>
    <s v="Keyboard"/>
    <x v="1"/>
    <x v="0"/>
    <n v="300"/>
    <n v="330"/>
    <n v="300"/>
    <n v="330"/>
    <n v="30"/>
  </r>
  <r>
    <d v="2015-12-14T00:00:00"/>
    <x v="1"/>
    <x v="9"/>
    <s v="High"/>
    <x v="1"/>
    <n v="35"/>
    <x v="1"/>
    <x v="0"/>
    <x v="2"/>
    <x v="0"/>
    <s v="Wrist Watch"/>
    <x v="1"/>
    <x v="2"/>
    <n v="186.67"/>
    <n v="194"/>
    <n v="560.01"/>
    <n v="582"/>
    <n v="21.990000000000009"/>
  </r>
  <r>
    <d v="2016-05-20T00:00:00"/>
    <x v="0"/>
    <x v="10"/>
    <s v="High"/>
    <x v="1"/>
    <n v="35"/>
    <x v="1"/>
    <x v="1"/>
    <x v="2"/>
    <x v="1"/>
    <s v="Tshirts"/>
    <x v="1"/>
    <x v="0"/>
    <n v="162"/>
    <n v="207"/>
    <n v="162"/>
    <n v="207"/>
    <n v="45"/>
  </r>
  <r>
    <d v="2016-06-10T00:00:00"/>
    <x v="0"/>
    <x v="3"/>
    <s v="High"/>
    <x v="1"/>
    <n v="35"/>
    <x v="1"/>
    <x v="1"/>
    <x v="2"/>
    <x v="1"/>
    <s v="Tshirts"/>
    <x v="1"/>
    <x v="2"/>
    <n v="75"/>
    <n v="100.67"/>
    <n v="225"/>
    <n v="302.01"/>
    <n v="77.009999999999991"/>
  </r>
  <r>
    <d v="2016-06-29T00:00:00"/>
    <x v="0"/>
    <x v="3"/>
    <s v="High"/>
    <x v="1"/>
    <n v="35"/>
    <x v="1"/>
    <x v="1"/>
    <x v="2"/>
    <x v="1"/>
    <s v="Polo shirts"/>
    <x v="1"/>
    <x v="0"/>
    <n v="637"/>
    <n v="762"/>
    <n v="637"/>
    <n v="762"/>
    <n v="125"/>
  </r>
  <r>
    <d v="2016-05-26T00:00:00"/>
    <x v="0"/>
    <x v="10"/>
    <s v="High"/>
    <x v="1"/>
    <n v="35"/>
    <x v="1"/>
    <x v="0"/>
    <x v="2"/>
    <x v="0"/>
    <s v="Screen Guard"/>
    <x v="1"/>
    <x v="2"/>
    <n v="29.33"/>
    <n v="31.33"/>
    <n v="87.99"/>
    <n v="93.99"/>
    <n v="6"/>
  </r>
  <r>
    <d v="2016-07-26T00:00:00"/>
    <x v="0"/>
    <x v="4"/>
    <s v="High"/>
    <x v="1"/>
    <n v="36"/>
    <x v="1"/>
    <x v="0"/>
    <x v="2"/>
    <x v="0"/>
    <s v="Screen Guard"/>
    <x v="1"/>
    <x v="0"/>
    <n v="220"/>
    <n v="262"/>
    <n v="220"/>
    <n v="262"/>
    <n v="42"/>
  </r>
  <r>
    <d v="2016-01-20T00:00:00"/>
    <x v="0"/>
    <x v="11"/>
    <s v="High"/>
    <x v="1"/>
    <n v="36"/>
    <x v="1"/>
    <x v="1"/>
    <x v="1"/>
    <x v="0"/>
    <s v="Screen Guard"/>
    <x v="1"/>
    <x v="1"/>
    <n v="176"/>
    <n v="221.5"/>
    <n v="352"/>
    <n v="443"/>
    <n v="91"/>
  </r>
  <r>
    <d v="2016-03-05T00:00:00"/>
    <x v="0"/>
    <x v="1"/>
    <s v="High"/>
    <x v="1"/>
    <n v="30"/>
    <x v="0"/>
    <x v="1"/>
    <x v="1"/>
    <x v="0"/>
    <s v="Screen Guard"/>
    <x v="1"/>
    <x v="0"/>
    <n v="132"/>
    <n v="169"/>
    <n v="132"/>
    <n v="169"/>
    <n v="37"/>
  </r>
  <r>
    <d v="2016-04-14T00:00:00"/>
    <x v="0"/>
    <x v="2"/>
    <s v="High"/>
    <x v="1"/>
    <n v="30"/>
    <x v="0"/>
    <x v="1"/>
    <x v="1"/>
    <x v="0"/>
    <s v="Screen Guard"/>
    <x v="1"/>
    <x v="0"/>
    <n v="396"/>
    <n v="531"/>
    <n v="396"/>
    <n v="531"/>
    <n v="135"/>
  </r>
  <r>
    <d v="2016-07-18T00:00:00"/>
    <x v="0"/>
    <x v="4"/>
    <s v="High"/>
    <x v="1"/>
    <n v="30"/>
    <x v="0"/>
    <x v="1"/>
    <x v="1"/>
    <x v="0"/>
    <s v="Screen Guard"/>
    <x v="1"/>
    <x v="1"/>
    <n v="329.5"/>
    <n v="379.5"/>
    <n v="659"/>
    <n v="759"/>
    <n v="100"/>
  </r>
  <r>
    <d v="2016-01-06T00:00:00"/>
    <x v="0"/>
    <x v="11"/>
    <s v="High"/>
    <x v="1"/>
    <n v="30"/>
    <x v="0"/>
    <x v="0"/>
    <x v="1"/>
    <x v="0"/>
    <s v="Memory Card"/>
    <x v="1"/>
    <x v="1"/>
    <n v="8"/>
    <n v="10"/>
    <n v="16"/>
    <n v="20"/>
    <n v="4"/>
  </r>
  <r>
    <d v="2016-01-14T00:00:00"/>
    <x v="0"/>
    <x v="11"/>
    <s v="High"/>
    <x v="1"/>
    <n v="69"/>
    <x v="3"/>
    <x v="1"/>
    <x v="0"/>
    <x v="1"/>
    <s v="Jerseys"/>
    <x v="1"/>
    <x v="1"/>
    <n v="650"/>
    <n v="800"/>
    <n v="1300"/>
    <n v="1600"/>
    <n v="300"/>
  </r>
  <r>
    <d v="2016-03-01T00:00:00"/>
    <x v="0"/>
    <x v="1"/>
    <s v="High"/>
    <x v="1"/>
    <n v="38"/>
    <x v="1"/>
    <x v="1"/>
    <x v="0"/>
    <x v="1"/>
    <s v="Jerseys"/>
    <x v="1"/>
    <x v="1"/>
    <n v="100"/>
    <n v="136.5"/>
    <n v="200"/>
    <n v="273"/>
    <n v="73"/>
  </r>
  <r>
    <d v="2016-07-09T00:00:00"/>
    <x v="0"/>
    <x v="4"/>
    <s v="High"/>
    <x v="1"/>
    <n v="38"/>
    <x v="1"/>
    <x v="1"/>
    <x v="0"/>
    <x v="1"/>
    <s v="Jerseys"/>
    <x v="1"/>
    <x v="2"/>
    <n v="483.33"/>
    <n v="681"/>
    <n v="1449.99"/>
    <n v="2043"/>
    <n v="593.01"/>
  </r>
  <r>
    <d v="2015-08-19T00:00:00"/>
    <x v="1"/>
    <x v="5"/>
    <s v="High"/>
    <x v="1"/>
    <n v="38"/>
    <x v="1"/>
    <x v="1"/>
    <x v="0"/>
    <x v="1"/>
    <s v="Jerseys"/>
    <x v="1"/>
    <x v="0"/>
    <n v="1080"/>
    <n v="1202"/>
    <n v="1080"/>
    <n v="1202"/>
    <n v="122"/>
  </r>
  <r>
    <d v="2015-09-23T00:00:00"/>
    <x v="1"/>
    <x v="6"/>
    <s v="High"/>
    <x v="1"/>
    <n v="38"/>
    <x v="1"/>
    <x v="1"/>
    <x v="0"/>
    <x v="1"/>
    <s v="Jerseys"/>
    <x v="1"/>
    <x v="1"/>
    <n v="351"/>
    <n v="423.5"/>
    <n v="702"/>
    <n v="847"/>
    <n v="145"/>
  </r>
  <r>
    <d v="2015-10-06T00:00:00"/>
    <x v="1"/>
    <x v="7"/>
    <s v="High"/>
    <x v="1"/>
    <n v="38"/>
    <x v="1"/>
    <x v="1"/>
    <x v="0"/>
    <x v="1"/>
    <s v="Jerseys"/>
    <x v="1"/>
    <x v="2"/>
    <n v="50"/>
    <n v="59.33"/>
    <n v="150"/>
    <n v="177.99"/>
    <n v="27.990000000000009"/>
  </r>
  <r>
    <d v="2015-10-06T00:00:00"/>
    <x v="1"/>
    <x v="7"/>
    <s v="High"/>
    <x v="1"/>
    <n v="38"/>
    <x v="1"/>
    <x v="1"/>
    <x v="0"/>
    <x v="1"/>
    <s v="Jerseys"/>
    <x v="1"/>
    <x v="1"/>
    <n v="324"/>
    <n v="368"/>
    <n v="648"/>
    <n v="736"/>
    <n v="88"/>
  </r>
  <r>
    <d v="2015-11-06T00:00:00"/>
    <x v="1"/>
    <x v="8"/>
    <s v="High"/>
    <x v="1"/>
    <n v="38"/>
    <x v="1"/>
    <x v="1"/>
    <x v="0"/>
    <x v="1"/>
    <s v="Jerseys"/>
    <x v="1"/>
    <x v="2"/>
    <n v="483.33"/>
    <n v="460"/>
    <n v="1449.99"/>
    <n v="1380"/>
    <n v="-69.990000000000009"/>
  </r>
  <r>
    <d v="2016-01-10T00:00:00"/>
    <x v="0"/>
    <x v="11"/>
    <s v="High"/>
    <x v="1"/>
    <n v="38"/>
    <x v="1"/>
    <x v="0"/>
    <x v="2"/>
    <x v="0"/>
    <s v="Keyboard"/>
    <x v="1"/>
    <x v="0"/>
    <n v="140"/>
    <n v="167"/>
    <n v="140"/>
    <n v="167"/>
    <n v="27"/>
  </r>
  <r>
    <d v="2016-01-10T00:00:00"/>
    <x v="0"/>
    <x v="11"/>
    <s v="High"/>
    <x v="1"/>
    <n v="29"/>
    <x v="0"/>
    <x v="0"/>
    <x v="2"/>
    <x v="0"/>
    <s v="Keyboard"/>
    <x v="1"/>
    <x v="1"/>
    <n v="10.5"/>
    <n v="12.5"/>
    <n v="21"/>
    <n v="25"/>
    <n v="4"/>
  </r>
  <r>
    <d v="2016-03-01T00:00:00"/>
    <x v="0"/>
    <x v="1"/>
    <s v="High"/>
    <x v="1"/>
    <n v="29"/>
    <x v="0"/>
    <x v="0"/>
    <x v="2"/>
    <x v="0"/>
    <s v="Keyboard"/>
    <x v="1"/>
    <x v="0"/>
    <n v="35"/>
    <n v="43"/>
    <n v="35"/>
    <n v="43"/>
    <n v="8"/>
  </r>
  <r>
    <d v="2016-04-01T00:00:00"/>
    <x v="0"/>
    <x v="2"/>
    <s v="High"/>
    <x v="1"/>
    <n v="29"/>
    <x v="0"/>
    <x v="0"/>
    <x v="2"/>
    <x v="0"/>
    <s v="Keyboard"/>
    <x v="1"/>
    <x v="2"/>
    <n v="18.329999999999998"/>
    <n v="23.33"/>
    <n v="54.989999999999995"/>
    <n v="69.989999999999995"/>
    <n v="15"/>
  </r>
  <r>
    <d v="2016-06-16T00:00:00"/>
    <x v="0"/>
    <x v="3"/>
    <s v="High"/>
    <x v="1"/>
    <n v="29"/>
    <x v="0"/>
    <x v="0"/>
    <x v="2"/>
    <x v="0"/>
    <s v="Keyboard"/>
    <x v="1"/>
    <x v="2"/>
    <n v="36"/>
    <n v="42"/>
    <n v="108"/>
    <n v="126"/>
    <n v="18"/>
  </r>
  <r>
    <d v="2016-06-16T00:00:00"/>
    <x v="0"/>
    <x v="3"/>
    <s v="High"/>
    <x v="1"/>
    <n v="29"/>
    <x v="0"/>
    <x v="0"/>
    <x v="2"/>
    <x v="0"/>
    <s v="Keyboard"/>
    <x v="1"/>
    <x v="0"/>
    <n v="64"/>
    <n v="72"/>
    <n v="64"/>
    <n v="72"/>
    <n v="8"/>
  </r>
  <r>
    <d v="2016-06-29T00:00:00"/>
    <x v="0"/>
    <x v="3"/>
    <s v="High"/>
    <x v="1"/>
    <n v="29"/>
    <x v="0"/>
    <x v="0"/>
    <x v="2"/>
    <x v="0"/>
    <s v="Keyboard"/>
    <x v="1"/>
    <x v="1"/>
    <n v="30"/>
    <n v="36"/>
    <n v="60"/>
    <n v="72"/>
    <n v="12"/>
  </r>
  <r>
    <d v="2015-08-01T00:00:00"/>
    <x v="1"/>
    <x v="5"/>
    <s v="High"/>
    <x v="1"/>
    <n v="29"/>
    <x v="0"/>
    <x v="0"/>
    <x v="2"/>
    <x v="0"/>
    <s v="Keyboard"/>
    <x v="1"/>
    <x v="0"/>
    <n v="70"/>
    <n v="69"/>
    <n v="70"/>
    <n v="69"/>
    <n v="-1"/>
  </r>
  <r>
    <d v="2015-10-24T00:00:00"/>
    <x v="1"/>
    <x v="7"/>
    <s v="High"/>
    <x v="1"/>
    <n v="29"/>
    <x v="0"/>
    <x v="0"/>
    <x v="2"/>
    <x v="0"/>
    <s v="Keyboard"/>
    <x v="1"/>
    <x v="1"/>
    <n v="90"/>
    <n v="100.5"/>
    <n v="180"/>
    <n v="201"/>
    <n v="21"/>
  </r>
  <r>
    <d v="2015-10-24T00:00:00"/>
    <x v="1"/>
    <x v="7"/>
    <s v="High"/>
    <x v="1"/>
    <n v="29"/>
    <x v="0"/>
    <x v="0"/>
    <x v="2"/>
    <x v="0"/>
    <s v="Keyboard"/>
    <x v="1"/>
    <x v="1"/>
    <n v="8"/>
    <n v="8"/>
    <n v="16"/>
    <n v="16"/>
    <n v="0"/>
  </r>
  <r>
    <d v="2015-11-26T00:00:00"/>
    <x v="1"/>
    <x v="8"/>
    <s v="High"/>
    <x v="1"/>
    <n v="29"/>
    <x v="0"/>
    <x v="0"/>
    <x v="2"/>
    <x v="0"/>
    <s v="Keyboard"/>
    <x v="1"/>
    <x v="2"/>
    <n v="217.33"/>
    <n v="225.67"/>
    <n v="651.99"/>
    <n v="677.01"/>
    <n v="25.019999999999982"/>
  </r>
  <r>
    <d v="2016-04-14T00:00:00"/>
    <x v="0"/>
    <x v="2"/>
    <s v="High"/>
    <x v="1"/>
    <n v="29"/>
    <x v="0"/>
    <x v="1"/>
    <x v="1"/>
    <x v="0"/>
    <s v="Screen Guard"/>
    <x v="1"/>
    <x v="2"/>
    <n v="176"/>
    <n v="227"/>
    <n v="528"/>
    <n v="681"/>
    <n v="153"/>
  </r>
  <r>
    <d v="2016-06-16T00:00:00"/>
    <x v="0"/>
    <x v="3"/>
    <s v="High"/>
    <x v="1"/>
    <n v="20"/>
    <x v="0"/>
    <x v="1"/>
    <x v="1"/>
    <x v="0"/>
    <s v="Screen Guard"/>
    <x v="1"/>
    <x v="2"/>
    <n v="139.33000000000001"/>
    <n v="162.33000000000001"/>
    <n v="417.99"/>
    <n v="486.99"/>
    <n v="69"/>
  </r>
  <r>
    <d v="2016-06-25T00:00:00"/>
    <x v="0"/>
    <x v="3"/>
    <s v="High"/>
    <x v="1"/>
    <n v="20"/>
    <x v="0"/>
    <x v="1"/>
    <x v="1"/>
    <x v="0"/>
    <s v="Screen Guard"/>
    <x v="1"/>
    <x v="0"/>
    <n v="110"/>
    <n v="141"/>
    <n v="110"/>
    <n v="141"/>
    <n v="31"/>
  </r>
  <r>
    <d v="2016-07-07T00:00:00"/>
    <x v="0"/>
    <x v="4"/>
    <s v="High"/>
    <x v="1"/>
    <n v="20"/>
    <x v="0"/>
    <x v="1"/>
    <x v="1"/>
    <x v="0"/>
    <s v="Screen Guard"/>
    <x v="1"/>
    <x v="2"/>
    <n v="14.67"/>
    <n v="19"/>
    <n v="44.01"/>
    <n v="57"/>
    <n v="12.990000000000002"/>
  </r>
  <r>
    <d v="2016-01-31T00:00:00"/>
    <x v="0"/>
    <x v="11"/>
    <s v="High"/>
    <x v="1"/>
    <n v="20"/>
    <x v="0"/>
    <x v="1"/>
    <x v="1"/>
    <x v="0"/>
    <s v="Screen Guard"/>
    <x v="1"/>
    <x v="0"/>
    <n v="22"/>
    <n v="27"/>
    <n v="22"/>
    <n v="27"/>
    <n v="5"/>
  </r>
  <r>
    <d v="2016-02-17T00:00:00"/>
    <x v="0"/>
    <x v="0"/>
    <s v="High"/>
    <x v="1"/>
    <n v="21"/>
    <x v="0"/>
    <x v="1"/>
    <x v="1"/>
    <x v="0"/>
    <s v="Ear Piece"/>
    <x v="1"/>
    <x v="2"/>
    <n v="46.67"/>
    <n v="51.67"/>
    <n v="140.01"/>
    <n v="155.01"/>
    <n v="15"/>
  </r>
  <r>
    <d v="2016-03-15T00:00:00"/>
    <x v="0"/>
    <x v="1"/>
    <s v="High"/>
    <x v="1"/>
    <n v="21"/>
    <x v="0"/>
    <x v="1"/>
    <x v="1"/>
    <x v="0"/>
    <s v="Screen Guard"/>
    <x v="1"/>
    <x v="0"/>
    <n v="440"/>
    <n v="605"/>
    <n v="440"/>
    <n v="605"/>
    <n v="165"/>
  </r>
  <r>
    <d v="2016-04-06T00:00:00"/>
    <x v="0"/>
    <x v="2"/>
    <s v="High"/>
    <x v="1"/>
    <n v="21"/>
    <x v="0"/>
    <x v="1"/>
    <x v="1"/>
    <x v="0"/>
    <s v="Ear Piece"/>
    <x v="1"/>
    <x v="1"/>
    <n v="95"/>
    <n v="128.5"/>
    <n v="190"/>
    <n v="257"/>
    <n v="67"/>
  </r>
  <r>
    <d v="2016-04-06T00:00:00"/>
    <x v="0"/>
    <x v="2"/>
    <s v="High"/>
    <x v="1"/>
    <n v="21"/>
    <x v="0"/>
    <x v="1"/>
    <x v="1"/>
    <x v="0"/>
    <s v="Ear Piece"/>
    <x v="1"/>
    <x v="1"/>
    <n v="52.5"/>
    <n v="65"/>
    <n v="105"/>
    <n v="130"/>
    <n v="25"/>
  </r>
  <r>
    <d v="2016-04-21T00:00:00"/>
    <x v="0"/>
    <x v="2"/>
    <s v="High"/>
    <x v="1"/>
    <n v="21"/>
    <x v="0"/>
    <x v="1"/>
    <x v="1"/>
    <x v="1"/>
    <s v="Tshirts"/>
    <x v="1"/>
    <x v="2"/>
    <n v="18"/>
    <n v="20.67"/>
    <n v="54"/>
    <n v="62.010000000000005"/>
    <n v="8.0100000000000051"/>
  </r>
  <r>
    <d v="2016-05-21T00:00:00"/>
    <x v="0"/>
    <x v="10"/>
    <s v="High"/>
    <x v="1"/>
    <n v="21"/>
    <x v="0"/>
    <x v="1"/>
    <x v="1"/>
    <x v="0"/>
    <s v="Screen Guard"/>
    <x v="1"/>
    <x v="0"/>
    <n v="593"/>
    <n v="671"/>
    <n v="593"/>
    <n v="671"/>
    <n v="78"/>
  </r>
  <r>
    <d v="2016-06-08T00:00:00"/>
    <x v="0"/>
    <x v="3"/>
    <s v="High"/>
    <x v="1"/>
    <n v="21"/>
    <x v="0"/>
    <x v="1"/>
    <x v="1"/>
    <x v="0"/>
    <s v="Screen Guard"/>
    <x v="1"/>
    <x v="0"/>
    <n v="571"/>
    <n v="713"/>
    <n v="571"/>
    <n v="713"/>
    <n v="142"/>
  </r>
  <r>
    <d v="2016-06-08T00:00:00"/>
    <x v="0"/>
    <x v="3"/>
    <s v="High"/>
    <x v="1"/>
    <n v="21"/>
    <x v="0"/>
    <x v="1"/>
    <x v="1"/>
    <x v="0"/>
    <s v="Ear Piece"/>
    <x v="1"/>
    <x v="1"/>
    <n v="135"/>
    <n v="167.5"/>
    <n v="270"/>
    <n v="335"/>
    <n v="65"/>
  </r>
  <r>
    <d v="2016-06-08T00:00:00"/>
    <x v="0"/>
    <x v="3"/>
    <s v="High"/>
    <x v="1"/>
    <n v="21"/>
    <x v="0"/>
    <x v="1"/>
    <x v="1"/>
    <x v="0"/>
    <s v="Ear Piece"/>
    <x v="1"/>
    <x v="0"/>
    <n v="50"/>
    <n v="62"/>
    <n v="50"/>
    <n v="62"/>
    <n v="12"/>
  </r>
  <r>
    <d v="2016-07-09T00:00:00"/>
    <x v="0"/>
    <x v="4"/>
    <s v="High"/>
    <x v="1"/>
    <n v="21"/>
    <x v="0"/>
    <x v="1"/>
    <x v="1"/>
    <x v="1"/>
    <s v="Tshirts"/>
    <x v="1"/>
    <x v="1"/>
    <n v="130.5"/>
    <n v="176"/>
    <n v="261"/>
    <n v="352"/>
    <n v="91"/>
  </r>
  <r>
    <d v="2016-07-15T00:00:00"/>
    <x v="0"/>
    <x v="4"/>
    <s v="High"/>
    <x v="1"/>
    <n v="21"/>
    <x v="0"/>
    <x v="1"/>
    <x v="1"/>
    <x v="0"/>
    <s v="Ear Piece"/>
    <x v="1"/>
    <x v="2"/>
    <n v="25"/>
    <n v="31.67"/>
    <n v="75"/>
    <n v="95.01"/>
    <n v="20.010000000000005"/>
  </r>
  <r>
    <d v="2016-07-20T00:00:00"/>
    <x v="0"/>
    <x v="4"/>
    <s v="High"/>
    <x v="1"/>
    <n v="21"/>
    <x v="0"/>
    <x v="1"/>
    <x v="1"/>
    <x v="0"/>
    <s v="Screen Guard"/>
    <x v="1"/>
    <x v="0"/>
    <n v="264"/>
    <n v="344"/>
    <n v="264"/>
    <n v="344"/>
    <n v="80"/>
  </r>
  <r>
    <d v="2016-07-20T00:00:00"/>
    <x v="0"/>
    <x v="4"/>
    <s v="High"/>
    <x v="1"/>
    <n v="21"/>
    <x v="0"/>
    <x v="1"/>
    <x v="1"/>
    <x v="0"/>
    <s v="Ear Piece"/>
    <x v="1"/>
    <x v="1"/>
    <n v="100"/>
    <n v="134"/>
    <n v="200"/>
    <n v="268"/>
    <n v="68"/>
  </r>
  <r>
    <d v="2016-07-20T00:00:00"/>
    <x v="0"/>
    <x v="4"/>
    <s v="High"/>
    <x v="1"/>
    <n v="21"/>
    <x v="0"/>
    <x v="1"/>
    <x v="1"/>
    <x v="0"/>
    <s v="Ear Piece"/>
    <x v="1"/>
    <x v="2"/>
    <n v="26.67"/>
    <n v="32.67"/>
    <n v="80.010000000000005"/>
    <n v="98.01"/>
    <n v="18"/>
  </r>
  <r>
    <d v="2016-07-20T00:00:00"/>
    <x v="0"/>
    <x v="4"/>
    <s v="High"/>
    <x v="1"/>
    <n v="21"/>
    <x v="0"/>
    <x v="1"/>
    <x v="1"/>
    <x v="1"/>
    <s v="Tshirts"/>
    <x v="1"/>
    <x v="1"/>
    <n v="4.5"/>
    <n v="6"/>
    <n v="9"/>
    <n v="12"/>
    <n v="3"/>
  </r>
  <r>
    <d v="2016-07-29T00:00:00"/>
    <x v="0"/>
    <x v="4"/>
    <s v="High"/>
    <x v="1"/>
    <n v="21"/>
    <x v="0"/>
    <x v="1"/>
    <x v="1"/>
    <x v="1"/>
    <s v="Tshirts"/>
    <x v="1"/>
    <x v="2"/>
    <n v="39"/>
    <n v="46.33"/>
    <n v="117"/>
    <n v="138.99"/>
    <n v="21.990000000000009"/>
  </r>
  <r>
    <d v="2015-09-07T00:00:00"/>
    <x v="1"/>
    <x v="6"/>
    <s v="High"/>
    <x v="1"/>
    <n v="21"/>
    <x v="0"/>
    <x v="1"/>
    <x v="1"/>
    <x v="1"/>
    <s v="Tshirts"/>
    <x v="1"/>
    <x v="2"/>
    <n v="27"/>
    <n v="29.33"/>
    <n v="81"/>
    <n v="87.99"/>
    <n v="6.9899999999999949"/>
  </r>
  <r>
    <d v="2015-10-02T00:00:00"/>
    <x v="1"/>
    <x v="7"/>
    <s v="High"/>
    <x v="1"/>
    <n v="21"/>
    <x v="0"/>
    <x v="1"/>
    <x v="1"/>
    <x v="0"/>
    <s v="Ear Piece"/>
    <x v="1"/>
    <x v="0"/>
    <n v="140"/>
    <n v="152"/>
    <n v="140"/>
    <n v="152"/>
    <n v="12"/>
  </r>
  <r>
    <d v="2015-10-02T00:00:00"/>
    <x v="1"/>
    <x v="7"/>
    <s v="High"/>
    <x v="1"/>
    <n v="21"/>
    <x v="0"/>
    <x v="1"/>
    <x v="1"/>
    <x v="0"/>
    <s v="Ear Piece"/>
    <x v="1"/>
    <x v="1"/>
    <n v="67.5"/>
    <n v="78.5"/>
    <n v="135"/>
    <n v="157"/>
    <n v="22"/>
  </r>
  <r>
    <d v="2015-10-13T00:00:00"/>
    <x v="1"/>
    <x v="7"/>
    <s v="High"/>
    <x v="1"/>
    <n v="21"/>
    <x v="0"/>
    <x v="1"/>
    <x v="1"/>
    <x v="0"/>
    <s v="Ear Piece"/>
    <x v="1"/>
    <x v="2"/>
    <n v="36.67"/>
    <n v="45.67"/>
    <n v="110.01"/>
    <n v="137.01"/>
    <n v="26.999999999999986"/>
  </r>
  <r>
    <d v="2015-10-13T00:00:00"/>
    <x v="1"/>
    <x v="7"/>
    <s v="High"/>
    <x v="1"/>
    <n v="21"/>
    <x v="0"/>
    <x v="1"/>
    <x v="1"/>
    <x v="0"/>
    <s v="Ear Piece"/>
    <x v="1"/>
    <x v="2"/>
    <n v="15"/>
    <n v="16.670000000000002"/>
    <n v="45"/>
    <n v="50.010000000000005"/>
    <n v="5.0100000000000051"/>
  </r>
  <r>
    <d v="2015-10-24T00:00:00"/>
    <x v="1"/>
    <x v="7"/>
    <s v="High"/>
    <x v="1"/>
    <n v="21"/>
    <x v="0"/>
    <x v="1"/>
    <x v="1"/>
    <x v="1"/>
    <s v="Tshirts"/>
    <x v="1"/>
    <x v="2"/>
    <n v="51"/>
    <n v="50.33"/>
    <n v="153"/>
    <n v="150.99"/>
    <n v="-2.0099999999999909"/>
  </r>
  <r>
    <d v="2015-11-09T00:00:00"/>
    <x v="1"/>
    <x v="8"/>
    <s v="High"/>
    <x v="1"/>
    <n v="21"/>
    <x v="0"/>
    <x v="1"/>
    <x v="1"/>
    <x v="1"/>
    <s v="Tshirts"/>
    <x v="1"/>
    <x v="0"/>
    <n v="72"/>
    <n v="84"/>
    <n v="72"/>
    <n v="84"/>
    <n v="12"/>
  </r>
  <r>
    <d v="2015-11-06T00:00:00"/>
    <x v="1"/>
    <x v="8"/>
    <s v="High"/>
    <x v="1"/>
    <n v="21"/>
    <x v="0"/>
    <x v="1"/>
    <x v="2"/>
    <x v="1"/>
    <s v="Socks"/>
    <x v="1"/>
    <x v="2"/>
    <n v="57"/>
    <n v="58.33"/>
    <n v="171"/>
    <n v="174.99"/>
    <n v="3.9900000000000091"/>
  </r>
  <r>
    <d v="2016-01-13T00:00:00"/>
    <x v="0"/>
    <x v="11"/>
    <s v="High"/>
    <x v="1"/>
    <n v="22"/>
    <x v="0"/>
    <x v="1"/>
    <x v="0"/>
    <x v="0"/>
    <s v="Mouse"/>
    <x v="1"/>
    <x v="1"/>
    <n v="385"/>
    <n v="474.5"/>
    <n v="770"/>
    <n v="949"/>
    <n v="179"/>
  </r>
  <r>
    <d v="2016-01-13T00:00:00"/>
    <x v="0"/>
    <x v="11"/>
    <s v="High"/>
    <x v="1"/>
    <n v="22"/>
    <x v="0"/>
    <x v="1"/>
    <x v="0"/>
    <x v="0"/>
    <s v="Screen Guard"/>
    <x v="1"/>
    <x v="1"/>
    <n v="285.5"/>
    <n v="352.5"/>
    <n v="571"/>
    <n v="705"/>
    <n v="134"/>
  </r>
  <r>
    <d v="2016-02-26T00:00:00"/>
    <x v="0"/>
    <x v="0"/>
    <s v="High"/>
    <x v="1"/>
    <n v="22"/>
    <x v="0"/>
    <x v="1"/>
    <x v="0"/>
    <x v="0"/>
    <s v="Mouse"/>
    <x v="1"/>
    <x v="0"/>
    <n v="880"/>
    <n v="1062"/>
    <n v="880"/>
    <n v="1062"/>
    <n v="182"/>
  </r>
  <r>
    <d v="2016-06-14T00:00:00"/>
    <x v="0"/>
    <x v="3"/>
    <s v="High"/>
    <x v="1"/>
    <n v="22"/>
    <x v="0"/>
    <x v="1"/>
    <x v="0"/>
    <x v="0"/>
    <s v="Screen Guard"/>
    <x v="1"/>
    <x v="0"/>
    <n v="440"/>
    <n v="514"/>
    <n v="440"/>
    <n v="514"/>
    <n v="74"/>
  </r>
  <r>
    <d v="2016-06-20T00:00:00"/>
    <x v="0"/>
    <x v="3"/>
    <s v="High"/>
    <x v="1"/>
    <n v="22"/>
    <x v="0"/>
    <x v="1"/>
    <x v="0"/>
    <x v="0"/>
    <s v="Screen Guard"/>
    <x v="1"/>
    <x v="2"/>
    <n v="66"/>
    <n v="83"/>
    <n v="198"/>
    <n v="249"/>
    <n v="51"/>
  </r>
  <r>
    <d v="2015-09-08T00:00:00"/>
    <x v="1"/>
    <x v="6"/>
    <s v="High"/>
    <x v="1"/>
    <n v="22"/>
    <x v="0"/>
    <x v="1"/>
    <x v="0"/>
    <x v="0"/>
    <s v="Mouse"/>
    <x v="1"/>
    <x v="1"/>
    <n v="165"/>
    <n v="167"/>
    <n v="330"/>
    <n v="334"/>
    <n v="4"/>
  </r>
  <r>
    <d v="2016-03-09T00:00:00"/>
    <x v="0"/>
    <x v="1"/>
    <s v="High"/>
    <x v="1"/>
    <n v="22"/>
    <x v="0"/>
    <x v="1"/>
    <x v="2"/>
    <x v="1"/>
    <s v="Jerseys"/>
    <x v="1"/>
    <x v="0"/>
    <n v="1080"/>
    <n v="1162"/>
    <n v="1080"/>
    <n v="1162"/>
    <n v="82"/>
  </r>
  <r>
    <d v="2016-03-09T00:00:00"/>
    <x v="0"/>
    <x v="1"/>
    <s v="High"/>
    <x v="1"/>
    <n v="22"/>
    <x v="0"/>
    <x v="0"/>
    <x v="2"/>
    <x v="2"/>
    <s v="IPhone"/>
    <x v="1"/>
    <x v="1"/>
    <n v="384.5"/>
    <n v="429"/>
    <n v="769"/>
    <n v="858"/>
    <n v="89"/>
  </r>
  <r>
    <d v="2016-03-09T00:00:00"/>
    <x v="0"/>
    <x v="1"/>
    <s v="High"/>
    <x v="1"/>
    <n v="22"/>
    <x v="0"/>
    <x v="1"/>
    <x v="2"/>
    <x v="1"/>
    <s v="Tshirts"/>
    <x v="1"/>
    <x v="2"/>
    <n v="84"/>
    <n v="109"/>
    <n v="252"/>
    <n v="327"/>
    <n v="75"/>
  </r>
  <r>
    <d v="2015-07-11T00:00:00"/>
    <x v="1"/>
    <x v="4"/>
    <s v="High"/>
    <x v="1"/>
    <n v="22"/>
    <x v="0"/>
    <x v="0"/>
    <x v="2"/>
    <x v="2"/>
    <s v="IPhone"/>
    <x v="1"/>
    <x v="0"/>
    <n v="2295"/>
    <n v="2286"/>
    <n v="2295"/>
    <n v="2286"/>
    <n v="-9"/>
  </r>
  <r>
    <d v="2015-10-23T00:00:00"/>
    <x v="1"/>
    <x v="7"/>
    <s v="High"/>
    <x v="1"/>
    <n v="22"/>
    <x v="0"/>
    <x v="1"/>
    <x v="2"/>
    <x v="1"/>
    <s v="Tshirts"/>
    <x v="1"/>
    <x v="0"/>
    <n v="18"/>
    <n v="17"/>
    <n v="18"/>
    <n v="17"/>
    <n v="-1"/>
  </r>
  <r>
    <d v="2016-04-13T00:00:00"/>
    <x v="0"/>
    <x v="2"/>
    <s v="High"/>
    <x v="1"/>
    <n v="22"/>
    <x v="0"/>
    <x v="0"/>
    <x v="2"/>
    <x v="1"/>
    <s v="Tshirts"/>
    <x v="1"/>
    <x v="2"/>
    <n v="24"/>
    <n v="26.67"/>
    <n v="72"/>
    <n v="80.010000000000005"/>
    <n v="8.0100000000000051"/>
  </r>
  <r>
    <d v="2015-08-13T00:00:00"/>
    <x v="1"/>
    <x v="5"/>
    <s v="High"/>
    <x v="1"/>
    <n v="22"/>
    <x v="0"/>
    <x v="0"/>
    <x v="2"/>
    <x v="1"/>
    <s v="Tshirts"/>
    <x v="1"/>
    <x v="0"/>
    <n v="189"/>
    <n v="238"/>
    <n v="189"/>
    <n v="238"/>
    <n v="49"/>
  </r>
  <r>
    <d v="2016-02-24T00:00:00"/>
    <x v="0"/>
    <x v="0"/>
    <s v="High"/>
    <x v="1"/>
    <n v="22"/>
    <x v="0"/>
    <x v="1"/>
    <x v="1"/>
    <x v="1"/>
    <s v="Tshirts"/>
    <x v="1"/>
    <x v="1"/>
    <n v="40.5"/>
    <n v="46.5"/>
    <n v="81"/>
    <n v="93"/>
    <n v="12"/>
  </r>
  <r>
    <d v="2016-03-13T00:00:00"/>
    <x v="0"/>
    <x v="1"/>
    <s v="High"/>
    <x v="1"/>
    <n v="22"/>
    <x v="0"/>
    <x v="1"/>
    <x v="1"/>
    <x v="1"/>
    <s v="Tshirts"/>
    <x v="1"/>
    <x v="0"/>
    <n v="135"/>
    <n v="174"/>
    <n v="135"/>
    <n v="174"/>
    <n v="39"/>
  </r>
  <r>
    <d v="2016-04-07T00:00:00"/>
    <x v="0"/>
    <x v="2"/>
    <s v="High"/>
    <x v="1"/>
    <n v="22"/>
    <x v="0"/>
    <x v="1"/>
    <x v="1"/>
    <x v="1"/>
    <s v="Tshirts"/>
    <x v="1"/>
    <x v="1"/>
    <n v="81"/>
    <n v="86.5"/>
    <n v="162"/>
    <n v="173"/>
    <n v="11"/>
  </r>
  <r>
    <d v="2016-05-28T00:00:00"/>
    <x v="0"/>
    <x v="10"/>
    <s v="High"/>
    <x v="1"/>
    <n v="22"/>
    <x v="0"/>
    <x v="1"/>
    <x v="1"/>
    <x v="1"/>
    <s v="Tshirts"/>
    <x v="1"/>
    <x v="1"/>
    <n v="4.5"/>
    <n v="5.5"/>
    <n v="9"/>
    <n v="11"/>
    <n v="2"/>
  </r>
  <r>
    <d v="2015-07-03T00:00:00"/>
    <x v="1"/>
    <x v="4"/>
    <s v="High"/>
    <x v="1"/>
    <n v="22"/>
    <x v="0"/>
    <x v="0"/>
    <x v="1"/>
    <x v="2"/>
    <s v="IPhone"/>
    <x v="1"/>
    <x v="0"/>
    <n v="565"/>
    <n v="518"/>
    <n v="565"/>
    <n v="518"/>
    <n v="-47"/>
  </r>
  <r>
    <d v="2015-07-23T00:00:00"/>
    <x v="1"/>
    <x v="4"/>
    <s v="High"/>
    <x v="1"/>
    <n v="22"/>
    <x v="0"/>
    <x v="0"/>
    <x v="1"/>
    <x v="2"/>
    <s v="IPhone"/>
    <x v="1"/>
    <x v="0"/>
    <n v="2320"/>
    <n v="2380"/>
    <n v="2320"/>
    <n v="2380"/>
    <n v="60"/>
  </r>
  <r>
    <d v="2015-07-24T00:00:00"/>
    <x v="1"/>
    <x v="4"/>
    <s v="High"/>
    <x v="1"/>
    <n v="22"/>
    <x v="0"/>
    <x v="0"/>
    <x v="1"/>
    <x v="2"/>
    <s v="IPhone"/>
    <x v="1"/>
    <x v="2"/>
    <n v="188.33"/>
    <n v="159.66999999999999"/>
    <n v="564.99"/>
    <n v="479.01"/>
    <n v="-85.980000000000018"/>
  </r>
  <r>
    <d v="2015-07-24T00:00:00"/>
    <x v="1"/>
    <x v="4"/>
    <s v="High"/>
    <x v="1"/>
    <n v="22"/>
    <x v="0"/>
    <x v="1"/>
    <x v="1"/>
    <x v="1"/>
    <s v="Tshirts"/>
    <x v="1"/>
    <x v="2"/>
    <n v="9"/>
    <n v="8.67"/>
    <n v="27"/>
    <n v="26.009999999999998"/>
    <n v="-0.99000000000000199"/>
  </r>
  <r>
    <d v="2015-07-29T00:00:00"/>
    <x v="1"/>
    <x v="4"/>
    <s v="High"/>
    <x v="1"/>
    <n v="22"/>
    <x v="0"/>
    <x v="0"/>
    <x v="1"/>
    <x v="2"/>
    <s v="IPhone"/>
    <x v="1"/>
    <x v="0"/>
    <n v="2295"/>
    <n v="2379"/>
    <n v="2295"/>
    <n v="2379"/>
    <n v="84"/>
  </r>
  <r>
    <d v="2015-08-12T00:00:00"/>
    <x v="1"/>
    <x v="5"/>
    <s v="High"/>
    <x v="1"/>
    <n v="22"/>
    <x v="0"/>
    <x v="0"/>
    <x v="1"/>
    <x v="2"/>
    <s v="IPhone"/>
    <x v="1"/>
    <x v="0"/>
    <n v="565"/>
    <n v="468"/>
    <n v="565"/>
    <n v="468"/>
    <n v="-97"/>
  </r>
  <r>
    <d v="2015-11-12T00:00:00"/>
    <x v="1"/>
    <x v="8"/>
    <s v="High"/>
    <x v="1"/>
    <n v="22"/>
    <x v="0"/>
    <x v="0"/>
    <x v="1"/>
    <x v="2"/>
    <s v="IPhone"/>
    <x v="1"/>
    <x v="2"/>
    <n v="256.33"/>
    <n v="226.67"/>
    <n v="768.99"/>
    <n v="680.01"/>
    <n v="-88.980000000000018"/>
  </r>
  <r>
    <d v="2015-12-02T00:00:00"/>
    <x v="1"/>
    <x v="9"/>
    <s v="High"/>
    <x v="1"/>
    <n v="22"/>
    <x v="0"/>
    <x v="1"/>
    <x v="1"/>
    <x v="1"/>
    <s v="Tshirts"/>
    <x v="1"/>
    <x v="2"/>
    <n v="12"/>
    <n v="14.33"/>
    <n v="36"/>
    <n v="42.99"/>
    <n v="6.990000000000002"/>
  </r>
  <r>
    <d v="2015-12-20T00:00:00"/>
    <x v="1"/>
    <x v="9"/>
    <s v="High"/>
    <x v="1"/>
    <n v="22"/>
    <x v="0"/>
    <x v="0"/>
    <x v="1"/>
    <x v="2"/>
    <s v="IPhone"/>
    <x v="1"/>
    <x v="1"/>
    <n v="1147.5"/>
    <n v="941"/>
    <n v="2295"/>
    <n v="1882"/>
    <n v="-413"/>
  </r>
  <r>
    <d v="2015-12-30T00:00:00"/>
    <x v="1"/>
    <x v="9"/>
    <s v="High"/>
    <x v="1"/>
    <n v="22"/>
    <x v="0"/>
    <x v="0"/>
    <x v="1"/>
    <x v="2"/>
    <s v="IPhone"/>
    <x v="1"/>
    <x v="1"/>
    <n v="1160"/>
    <n v="1129"/>
    <n v="2320"/>
    <n v="2258"/>
    <n v="-62"/>
  </r>
  <r>
    <d v="2016-03-30T00:00:00"/>
    <x v="0"/>
    <x v="1"/>
    <s v="High"/>
    <x v="1"/>
    <n v="22"/>
    <x v="0"/>
    <x v="1"/>
    <x v="1"/>
    <x v="1"/>
    <s v="Polo shirts"/>
    <x v="1"/>
    <x v="2"/>
    <n v="114.33"/>
    <n v="150.33000000000001"/>
    <n v="342.99"/>
    <n v="450.99"/>
    <n v="108"/>
  </r>
  <r>
    <d v="2016-04-30T00:00:00"/>
    <x v="0"/>
    <x v="2"/>
    <s v="High"/>
    <x v="1"/>
    <n v="22"/>
    <x v="0"/>
    <x v="1"/>
    <x v="1"/>
    <x v="1"/>
    <s v="Polo shirts"/>
    <x v="1"/>
    <x v="0"/>
    <n v="367"/>
    <n v="363"/>
    <n v="367"/>
    <n v="363"/>
    <n v="-4"/>
  </r>
  <r>
    <d v="2016-04-16T00:00:00"/>
    <x v="0"/>
    <x v="2"/>
    <s v="High"/>
    <x v="1"/>
    <n v="22"/>
    <x v="0"/>
    <x v="1"/>
    <x v="28"/>
    <x v="0"/>
    <s v="Keyboard"/>
    <x v="1"/>
    <x v="0"/>
    <n v="70"/>
    <n v="91"/>
    <n v="70"/>
    <n v="91"/>
    <n v="21"/>
  </r>
  <r>
    <d v="2016-04-16T00:00:00"/>
    <x v="0"/>
    <x v="2"/>
    <s v="High"/>
    <x v="1"/>
    <n v="40"/>
    <x v="1"/>
    <x v="1"/>
    <x v="28"/>
    <x v="0"/>
    <s v="Keyboard"/>
    <x v="1"/>
    <x v="0"/>
    <n v="105"/>
    <n v="124"/>
    <n v="105"/>
    <n v="124"/>
    <n v="19"/>
  </r>
  <r>
    <d v="2016-04-16T00:00:00"/>
    <x v="0"/>
    <x v="2"/>
    <s v="High"/>
    <x v="1"/>
    <n v="40"/>
    <x v="1"/>
    <x v="1"/>
    <x v="28"/>
    <x v="0"/>
    <s v="Screen Guard"/>
    <x v="1"/>
    <x v="2"/>
    <n v="88"/>
    <n v="109"/>
    <n v="264"/>
    <n v="327"/>
    <n v="63"/>
  </r>
  <r>
    <d v="2016-04-16T00:00:00"/>
    <x v="0"/>
    <x v="2"/>
    <s v="High"/>
    <x v="1"/>
    <n v="40"/>
    <x v="1"/>
    <x v="1"/>
    <x v="28"/>
    <x v="0"/>
    <s v="Wrist Watch"/>
    <x v="1"/>
    <x v="0"/>
    <n v="1015"/>
    <n v="1205"/>
    <n v="1015"/>
    <n v="1205"/>
    <n v="190"/>
  </r>
  <r>
    <d v="2016-04-30T00:00:00"/>
    <x v="0"/>
    <x v="2"/>
    <s v="High"/>
    <x v="1"/>
    <n v="40"/>
    <x v="1"/>
    <x v="0"/>
    <x v="2"/>
    <x v="2"/>
    <s v="IPhone"/>
    <x v="1"/>
    <x v="2"/>
    <n v="256.33"/>
    <n v="297.67"/>
    <n v="768.99"/>
    <n v="893.01"/>
    <n v="124.01999999999998"/>
  </r>
  <r>
    <d v="2015-10-10T00:00:00"/>
    <x v="1"/>
    <x v="7"/>
    <s v="High"/>
    <x v="1"/>
    <n v="40"/>
    <x v="1"/>
    <x v="0"/>
    <x v="2"/>
    <x v="2"/>
    <s v="IPhone"/>
    <x v="1"/>
    <x v="2"/>
    <n v="765"/>
    <n v="665.33"/>
    <n v="2295"/>
    <n v="1995.9900000000002"/>
    <n v="-299.00999999999976"/>
  </r>
  <r>
    <d v="2015-10-10T00:00:00"/>
    <x v="1"/>
    <x v="7"/>
    <s v="High"/>
    <x v="1"/>
    <n v="40"/>
    <x v="1"/>
    <x v="1"/>
    <x v="2"/>
    <x v="0"/>
    <s v="Mouse"/>
    <x v="1"/>
    <x v="0"/>
    <n v="220"/>
    <n v="232"/>
    <n v="220"/>
    <n v="232"/>
    <n v="12"/>
  </r>
  <r>
    <d v="2016-01-01T00:00:00"/>
    <x v="0"/>
    <x v="11"/>
    <s v="High"/>
    <x v="1"/>
    <n v="40"/>
    <x v="1"/>
    <x v="1"/>
    <x v="1"/>
    <x v="0"/>
    <s v="Keyboard"/>
    <x v="1"/>
    <x v="1"/>
    <n v="72.5"/>
    <n v="84"/>
    <n v="145"/>
    <n v="168"/>
    <n v="23"/>
  </r>
  <r>
    <d v="2016-01-07T00:00:00"/>
    <x v="0"/>
    <x v="11"/>
    <s v="High"/>
    <x v="1"/>
    <n v="22"/>
    <x v="0"/>
    <x v="1"/>
    <x v="1"/>
    <x v="2"/>
    <s v="Samsung"/>
    <x v="1"/>
    <x v="2"/>
    <n v="373.33"/>
    <n v="399.33"/>
    <n v="1119.99"/>
    <n v="1197.99"/>
    <n v="78"/>
  </r>
  <r>
    <d v="2016-01-09T00:00:00"/>
    <x v="0"/>
    <x v="11"/>
    <s v="High"/>
    <x v="1"/>
    <n v="22"/>
    <x v="0"/>
    <x v="1"/>
    <x v="1"/>
    <x v="2"/>
    <s v="Samsung"/>
    <x v="1"/>
    <x v="1"/>
    <n v="270"/>
    <n v="316.5"/>
    <n v="540"/>
    <n v="633"/>
    <n v="93"/>
  </r>
  <r>
    <d v="2016-02-07T00:00:00"/>
    <x v="0"/>
    <x v="0"/>
    <s v="High"/>
    <x v="1"/>
    <n v="22"/>
    <x v="0"/>
    <x v="1"/>
    <x v="1"/>
    <x v="0"/>
    <s v="Keyboard"/>
    <x v="1"/>
    <x v="0"/>
    <n v="46"/>
    <n v="58"/>
    <n v="46"/>
    <n v="58"/>
    <n v="12"/>
  </r>
  <r>
    <d v="2016-02-08T00:00:00"/>
    <x v="0"/>
    <x v="0"/>
    <s v="High"/>
    <x v="1"/>
    <n v="22"/>
    <x v="0"/>
    <x v="1"/>
    <x v="1"/>
    <x v="0"/>
    <s v="Keyboard"/>
    <x v="1"/>
    <x v="0"/>
    <n v="717"/>
    <n v="928"/>
    <n v="717"/>
    <n v="928"/>
    <n v="211"/>
  </r>
  <r>
    <d v="2016-02-23T00:00:00"/>
    <x v="0"/>
    <x v="0"/>
    <s v="High"/>
    <x v="1"/>
    <n v="22"/>
    <x v="0"/>
    <x v="1"/>
    <x v="1"/>
    <x v="0"/>
    <s v="Keyboard"/>
    <x v="1"/>
    <x v="1"/>
    <n v="100"/>
    <n v="123"/>
    <n v="200"/>
    <n v="246"/>
    <n v="46"/>
  </r>
  <r>
    <d v="2016-02-23T00:00:00"/>
    <x v="0"/>
    <x v="0"/>
    <s v="High"/>
    <x v="1"/>
    <n v="22"/>
    <x v="0"/>
    <x v="1"/>
    <x v="1"/>
    <x v="0"/>
    <s v="Keyboard"/>
    <x v="1"/>
    <x v="1"/>
    <n v="50"/>
    <n v="60"/>
    <n v="100"/>
    <n v="120"/>
    <n v="20"/>
  </r>
  <r>
    <d v="2016-02-24T00:00:00"/>
    <x v="0"/>
    <x v="0"/>
    <s v="High"/>
    <x v="1"/>
    <n v="22"/>
    <x v="0"/>
    <x v="1"/>
    <x v="1"/>
    <x v="0"/>
    <s v="Keyboard"/>
    <x v="1"/>
    <x v="2"/>
    <n v="174"/>
    <n v="229"/>
    <n v="522"/>
    <n v="687"/>
    <n v="165"/>
  </r>
  <r>
    <d v="2016-03-31T00:00:00"/>
    <x v="0"/>
    <x v="1"/>
    <s v="High"/>
    <x v="1"/>
    <n v="22"/>
    <x v="0"/>
    <x v="1"/>
    <x v="1"/>
    <x v="0"/>
    <s v="Keyboard"/>
    <x v="1"/>
    <x v="1"/>
    <n v="90"/>
    <n v="108"/>
    <n v="180"/>
    <n v="216"/>
    <n v="36"/>
  </r>
  <r>
    <d v="2016-04-08T00:00:00"/>
    <x v="0"/>
    <x v="2"/>
    <s v="High"/>
    <x v="1"/>
    <n v="22"/>
    <x v="0"/>
    <x v="1"/>
    <x v="1"/>
    <x v="0"/>
    <s v="Keyboard"/>
    <x v="1"/>
    <x v="0"/>
    <n v="880"/>
    <n v="1074"/>
    <n v="880"/>
    <n v="1074"/>
    <n v="194"/>
  </r>
  <r>
    <d v="2016-04-08T00:00:00"/>
    <x v="0"/>
    <x v="2"/>
    <s v="High"/>
    <x v="1"/>
    <n v="22"/>
    <x v="0"/>
    <x v="1"/>
    <x v="1"/>
    <x v="0"/>
    <s v="Keyboard"/>
    <x v="1"/>
    <x v="2"/>
    <n v="16"/>
    <n v="21.33"/>
    <n v="48"/>
    <n v="63.989999999999995"/>
    <n v="15.989999999999995"/>
  </r>
  <r>
    <d v="2016-04-15T00:00:00"/>
    <x v="0"/>
    <x v="2"/>
    <s v="High"/>
    <x v="1"/>
    <n v="22"/>
    <x v="0"/>
    <x v="1"/>
    <x v="1"/>
    <x v="0"/>
    <s v="Keyboard"/>
    <x v="1"/>
    <x v="2"/>
    <n v="3.33"/>
    <n v="4"/>
    <n v="9.99"/>
    <n v="12"/>
    <n v="2.0099999999999998"/>
  </r>
  <r>
    <d v="2016-04-15T00:00:00"/>
    <x v="0"/>
    <x v="2"/>
    <s v="High"/>
    <x v="1"/>
    <n v="22"/>
    <x v="0"/>
    <x v="1"/>
    <x v="1"/>
    <x v="0"/>
    <s v="Keyboard"/>
    <x v="1"/>
    <x v="1"/>
    <n v="2.5"/>
    <n v="3"/>
    <n v="5"/>
    <n v="6"/>
    <n v="1"/>
  </r>
  <r>
    <d v="2016-04-24T00:00:00"/>
    <x v="0"/>
    <x v="2"/>
    <s v="High"/>
    <x v="1"/>
    <n v="22"/>
    <x v="0"/>
    <x v="1"/>
    <x v="1"/>
    <x v="0"/>
    <s v="Keyboard"/>
    <x v="1"/>
    <x v="1"/>
    <n v="140"/>
    <n v="164"/>
    <n v="280"/>
    <n v="328"/>
    <n v="48"/>
  </r>
  <r>
    <d v="2016-04-30T00:00:00"/>
    <x v="0"/>
    <x v="2"/>
    <s v="High"/>
    <x v="1"/>
    <n v="22"/>
    <x v="0"/>
    <x v="1"/>
    <x v="1"/>
    <x v="0"/>
    <s v="Keyboard"/>
    <x v="1"/>
    <x v="1"/>
    <n v="130.5"/>
    <n v="160.5"/>
    <n v="261"/>
    <n v="321"/>
    <n v="60"/>
  </r>
  <r>
    <d v="2016-04-30T00:00:00"/>
    <x v="0"/>
    <x v="2"/>
    <s v="High"/>
    <x v="1"/>
    <n v="22"/>
    <x v="0"/>
    <x v="1"/>
    <x v="1"/>
    <x v="0"/>
    <s v="Keyboard"/>
    <x v="1"/>
    <x v="2"/>
    <n v="11.67"/>
    <n v="13"/>
    <n v="35.01"/>
    <n v="39"/>
    <n v="3.990000000000002"/>
  </r>
  <r>
    <d v="2016-05-08T00:00:00"/>
    <x v="0"/>
    <x v="10"/>
    <s v="High"/>
    <x v="1"/>
    <n v="22"/>
    <x v="0"/>
    <x v="1"/>
    <x v="1"/>
    <x v="0"/>
    <s v="Keyboard"/>
    <x v="1"/>
    <x v="2"/>
    <n v="135.33000000000001"/>
    <n v="170"/>
    <n v="405.99"/>
    <n v="510"/>
    <n v="104.00999999999999"/>
  </r>
  <r>
    <d v="2016-05-13T00:00:00"/>
    <x v="0"/>
    <x v="10"/>
    <s v="High"/>
    <x v="1"/>
    <n v="22"/>
    <x v="0"/>
    <x v="1"/>
    <x v="1"/>
    <x v="0"/>
    <s v="Keyboard"/>
    <x v="1"/>
    <x v="0"/>
    <n v="406"/>
    <n v="570"/>
    <n v="406"/>
    <n v="570"/>
    <n v="164"/>
  </r>
  <r>
    <d v="2016-06-15T00:00:00"/>
    <x v="0"/>
    <x v="3"/>
    <s v="High"/>
    <x v="1"/>
    <n v="22"/>
    <x v="0"/>
    <x v="1"/>
    <x v="1"/>
    <x v="0"/>
    <s v="Keyboard"/>
    <x v="1"/>
    <x v="0"/>
    <n v="125"/>
    <n v="157"/>
    <n v="125"/>
    <n v="157"/>
    <n v="32"/>
  </r>
  <r>
    <d v="2016-06-17T00:00:00"/>
    <x v="0"/>
    <x v="3"/>
    <s v="High"/>
    <x v="1"/>
    <n v="22"/>
    <x v="0"/>
    <x v="1"/>
    <x v="1"/>
    <x v="0"/>
    <s v="Keyboard"/>
    <x v="1"/>
    <x v="2"/>
    <n v="174"/>
    <n v="227"/>
    <n v="522"/>
    <n v="681"/>
    <n v="159"/>
  </r>
  <r>
    <d v="2016-06-17T00:00:00"/>
    <x v="0"/>
    <x v="3"/>
    <s v="High"/>
    <x v="1"/>
    <n v="22"/>
    <x v="0"/>
    <x v="1"/>
    <x v="1"/>
    <x v="0"/>
    <s v="Keyboard"/>
    <x v="1"/>
    <x v="2"/>
    <n v="38.67"/>
    <n v="45.67"/>
    <n v="116.01"/>
    <n v="137.01"/>
    <n v="20.999999999999986"/>
  </r>
  <r>
    <d v="2016-06-20T00:00:00"/>
    <x v="0"/>
    <x v="3"/>
    <s v="High"/>
    <x v="1"/>
    <n v="22"/>
    <x v="0"/>
    <x v="1"/>
    <x v="1"/>
    <x v="0"/>
    <s v="Keyboard"/>
    <x v="1"/>
    <x v="0"/>
    <n v="602"/>
    <n v="851"/>
    <n v="602"/>
    <n v="851"/>
    <n v="249"/>
  </r>
  <r>
    <d v="2016-06-20T00:00:00"/>
    <x v="0"/>
    <x v="3"/>
    <s v="High"/>
    <x v="1"/>
    <n v="22"/>
    <x v="0"/>
    <x v="1"/>
    <x v="1"/>
    <x v="2"/>
    <s v="Samsung"/>
    <x v="1"/>
    <x v="2"/>
    <n v="180"/>
    <n v="179"/>
    <n v="540"/>
    <n v="537"/>
    <n v="-3"/>
  </r>
  <r>
    <d v="2016-06-20T00:00:00"/>
    <x v="0"/>
    <x v="3"/>
    <s v="High"/>
    <x v="1"/>
    <n v="22"/>
    <x v="0"/>
    <x v="1"/>
    <x v="1"/>
    <x v="0"/>
    <s v="Keyboard"/>
    <x v="1"/>
    <x v="1"/>
    <n v="48"/>
    <n v="62"/>
    <n v="96"/>
    <n v="124"/>
    <n v="28"/>
  </r>
  <r>
    <d v="2016-06-20T00:00:00"/>
    <x v="0"/>
    <x v="3"/>
    <s v="High"/>
    <x v="1"/>
    <n v="22"/>
    <x v="0"/>
    <x v="1"/>
    <x v="1"/>
    <x v="0"/>
    <s v="Keyboard"/>
    <x v="1"/>
    <x v="1"/>
    <n v="33"/>
    <n v="40"/>
    <n v="66"/>
    <n v="80"/>
    <n v="14"/>
  </r>
  <r>
    <d v="2016-06-25T00:00:00"/>
    <x v="0"/>
    <x v="3"/>
    <s v="High"/>
    <x v="1"/>
    <n v="22"/>
    <x v="0"/>
    <x v="1"/>
    <x v="1"/>
    <x v="2"/>
    <s v="Samsung"/>
    <x v="1"/>
    <x v="0"/>
    <n v="1120"/>
    <n v="1109"/>
    <n v="1120"/>
    <n v="1109"/>
    <n v="-11"/>
  </r>
  <r>
    <d v="2016-06-28T00:00:00"/>
    <x v="0"/>
    <x v="3"/>
    <s v="High"/>
    <x v="1"/>
    <n v="22"/>
    <x v="0"/>
    <x v="1"/>
    <x v="1"/>
    <x v="0"/>
    <s v="Keyboard"/>
    <x v="1"/>
    <x v="0"/>
    <n v="46"/>
    <n v="57"/>
    <n v="46"/>
    <n v="57"/>
    <n v="11"/>
  </r>
  <r>
    <d v="2015-07-28T00:00:00"/>
    <x v="1"/>
    <x v="4"/>
    <s v="High"/>
    <x v="1"/>
    <n v="22"/>
    <x v="0"/>
    <x v="1"/>
    <x v="1"/>
    <x v="2"/>
    <s v="Samsung"/>
    <x v="1"/>
    <x v="0"/>
    <n v="1120"/>
    <n v="979"/>
    <n v="1120"/>
    <n v="979"/>
    <n v="-141"/>
  </r>
  <r>
    <d v="2015-08-05T00:00:00"/>
    <x v="1"/>
    <x v="5"/>
    <s v="High"/>
    <x v="1"/>
    <n v="22"/>
    <x v="0"/>
    <x v="1"/>
    <x v="1"/>
    <x v="0"/>
    <s v="Keyboard"/>
    <x v="1"/>
    <x v="2"/>
    <n v="26.67"/>
    <n v="26.67"/>
    <n v="80.010000000000005"/>
    <n v="80.010000000000005"/>
    <n v="0"/>
  </r>
  <r>
    <d v="2015-08-05T00:00:00"/>
    <x v="1"/>
    <x v="5"/>
    <s v="High"/>
    <x v="1"/>
    <n v="22"/>
    <x v="0"/>
    <x v="1"/>
    <x v="1"/>
    <x v="0"/>
    <s v="Keyboard"/>
    <x v="1"/>
    <x v="1"/>
    <n v="424"/>
    <n v="454"/>
    <n v="848"/>
    <n v="908"/>
    <n v="60"/>
  </r>
  <r>
    <d v="2015-09-27T00:00:00"/>
    <x v="1"/>
    <x v="6"/>
    <s v="High"/>
    <x v="1"/>
    <n v="22"/>
    <x v="0"/>
    <x v="1"/>
    <x v="1"/>
    <x v="0"/>
    <s v="Keyboard"/>
    <x v="1"/>
    <x v="2"/>
    <n v="280"/>
    <n v="301.67"/>
    <n v="840"/>
    <n v="905.01"/>
    <n v="65.009999999999991"/>
  </r>
  <r>
    <d v="2015-09-29T00:00:00"/>
    <x v="1"/>
    <x v="6"/>
    <s v="High"/>
    <x v="1"/>
    <n v="22"/>
    <x v="0"/>
    <x v="1"/>
    <x v="1"/>
    <x v="0"/>
    <s v="Keyboard"/>
    <x v="1"/>
    <x v="0"/>
    <n v="650"/>
    <n v="665"/>
    <n v="650"/>
    <n v="665"/>
    <n v="15"/>
  </r>
  <r>
    <d v="2015-10-04T00:00:00"/>
    <x v="1"/>
    <x v="7"/>
    <s v="High"/>
    <x v="1"/>
    <n v="22"/>
    <x v="0"/>
    <x v="1"/>
    <x v="1"/>
    <x v="0"/>
    <s v="Keyboard"/>
    <x v="1"/>
    <x v="2"/>
    <n v="6"/>
    <n v="7"/>
    <n v="18"/>
    <n v="21"/>
    <n v="3"/>
  </r>
  <r>
    <d v="2015-10-06T00:00:00"/>
    <x v="1"/>
    <x v="7"/>
    <s v="High"/>
    <x v="1"/>
    <n v="22"/>
    <x v="0"/>
    <x v="1"/>
    <x v="1"/>
    <x v="0"/>
    <s v="Keyboard"/>
    <x v="1"/>
    <x v="0"/>
    <n v="293"/>
    <n v="301"/>
    <n v="293"/>
    <n v="301"/>
    <n v="8"/>
  </r>
  <r>
    <d v="2015-10-09T00:00:00"/>
    <x v="1"/>
    <x v="7"/>
    <s v="High"/>
    <x v="1"/>
    <n v="22"/>
    <x v="0"/>
    <x v="1"/>
    <x v="1"/>
    <x v="0"/>
    <s v="Keyboard"/>
    <x v="1"/>
    <x v="1"/>
    <n v="57.5"/>
    <n v="65"/>
    <n v="115"/>
    <n v="130"/>
    <n v="15"/>
  </r>
  <r>
    <d v="2015-11-12T00:00:00"/>
    <x v="1"/>
    <x v="8"/>
    <s v="High"/>
    <x v="1"/>
    <n v="22"/>
    <x v="0"/>
    <x v="1"/>
    <x v="1"/>
    <x v="0"/>
    <s v="Keyboard"/>
    <x v="1"/>
    <x v="2"/>
    <n v="7.67"/>
    <n v="8.33"/>
    <n v="23.009999999999998"/>
    <n v="24.990000000000002"/>
    <n v="1.980000000000004"/>
  </r>
  <r>
    <d v="2015-11-18T00:00:00"/>
    <x v="1"/>
    <x v="8"/>
    <s v="High"/>
    <x v="1"/>
    <n v="22"/>
    <x v="0"/>
    <x v="1"/>
    <x v="1"/>
    <x v="0"/>
    <s v="Keyboard"/>
    <x v="1"/>
    <x v="2"/>
    <n v="15"/>
    <n v="17.670000000000002"/>
    <n v="45"/>
    <n v="53.010000000000005"/>
    <n v="8.0100000000000051"/>
  </r>
  <r>
    <d v="2015-11-28T00:00:00"/>
    <x v="1"/>
    <x v="8"/>
    <s v="High"/>
    <x v="1"/>
    <n v="22"/>
    <x v="0"/>
    <x v="1"/>
    <x v="1"/>
    <x v="0"/>
    <s v="Keyboard"/>
    <x v="1"/>
    <x v="2"/>
    <n v="100"/>
    <n v="107.33"/>
    <n v="300"/>
    <n v="321.99"/>
    <n v="21.990000000000009"/>
  </r>
  <r>
    <d v="2015-11-28T00:00:00"/>
    <x v="1"/>
    <x v="8"/>
    <s v="High"/>
    <x v="1"/>
    <n v="22"/>
    <x v="0"/>
    <x v="1"/>
    <x v="1"/>
    <x v="0"/>
    <s v="Keyboard"/>
    <x v="1"/>
    <x v="2"/>
    <n v="1.67"/>
    <n v="1.67"/>
    <n v="5.01"/>
    <n v="5.01"/>
    <n v="0"/>
  </r>
  <r>
    <d v="2015-12-07T00:00:00"/>
    <x v="1"/>
    <x v="9"/>
    <s v="High"/>
    <x v="1"/>
    <n v="22"/>
    <x v="0"/>
    <x v="1"/>
    <x v="1"/>
    <x v="0"/>
    <s v="Keyboard"/>
    <x v="1"/>
    <x v="2"/>
    <n v="183.33"/>
    <n v="187.33"/>
    <n v="549.99"/>
    <n v="561.99"/>
    <n v="12"/>
  </r>
  <r>
    <d v="2015-12-07T00:00:00"/>
    <x v="1"/>
    <x v="9"/>
    <s v="High"/>
    <x v="1"/>
    <n v="22"/>
    <x v="0"/>
    <x v="1"/>
    <x v="1"/>
    <x v="0"/>
    <s v="Keyboard"/>
    <x v="1"/>
    <x v="1"/>
    <n v="5.5"/>
    <n v="5.5"/>
    <n v="11"/>
    <n v="11"/>
    <n v="0"/>
  </r>
  <r>
    <d v="2015-12-20T00:00:00"/>
    <x v="1"/>
    <x v="9"/>
    <s v="High"/>
    <x v="1"/>
    <n v="22"/>
    <x v="0"/>
    <x v="1"/>
    <x v="1"/>
    <x v="0"/>
    <s v="Keyboard"/>
    <x v="1"/>
    <x v="0"/>
    <n v="1050"/>
    <n v="1270"/>
    <n v="1050"/>
    <n v="1270"/>
    <n v="220"/>
  </r>
  <r>
    <d v="2015-12-20T00:00:00"/>
    <x v="1"/>
    <x v="9"/>
    <s v="High"/>
    <x v="1"/>
    <n v="22"/>
    <x v="0"/>
    <x v="1"/>
    <x v="1"/>
    <x v="0"/>
    <s v="Keyboard"/>
    <x v="1"/>
    <x v="0"/>
    <n v="37"/>
    <n v="40"/>
    <n v="37"/>
    <n v="40"/>
    <n v="3"/>
  </r>
  <r>
    <d v="2015-12-27T00:00:00"/>
    <x v="1"/>
    <x v="9"/>
    <s v="High"/>
    <x v="1"/>
    <n v="22"/>
    <x v="0"/>
    <x v="1"/>
    <x v="1"/>
    <x v="0"/>
    <s v="Keyboard"/>
    <x v="1"/>
    <x v="0"/>
    <n v="232"/>
    <n v="253"/>
    <n v="232"/>
    <n v="253"/>
    <n v="21"/>
  </r>
  <r>
    <d v="2015-12-27T00:00:00"/>
    <x v="1"/>
    <x v="9"/>
    <s v="High"/>
    <x v="1"/>
    <n v="22"/>
    <x v="0"/>
    <x v="1"/>
    <x v="1"/>
    <x v="0"/>
    <s v="Keyboard"/>
    <x v="1"/>
    <x v="0"/>
    <n v="120"/>
    <n v="130"/>
    <n v="120"/>
    <n v="130"/>
    <n v="10"/>
  </r>
  <r>
    <d v="2016-05-12T00:00:00"/>
    <x v="0"/>
    <x v="10"/>
    <s v="High"/>
    <x v="1"/>
    <n v="22"/>
    <x v="0"/>
    <x v="0"/>
    <x v="1"/>
    <x v="0"/>
    <s v="Screen Guard"/>
    <x v="1"/>
    <x v="0"/>
    <n v="88"/>
    <n v="120"/>
    <n v="88"/>
    <n v="120"/>
    <n v="32"/>
  </r>
  <r>
    <d v="2016-01-31T00:00:00"/>
    <x v="0"/>
    <x v="11"/>
    <s v="High"/>
    <x v="1"/>
    <n v="19"/>
    <x v="0"/>
    <x v="1"/>
    <x v="1"/>
    <x v="1"/>
    <s v="Socks"/>
    <x v="1"/>
    <x v="1"/>
    <n v="67.5"/>
    <n v="82"/>
    <n v="135"/>
    <n v="164"/>
    <n v="29"/>
  </r>
  <r>
    <d v="2016-03-15T00:00:00"/>
    <x v="0"/>
    <x v="1"/>
    <s v="High"/>
    <x v="1"/>
    <n v="21"/>
    <x v="0"/>
    <x v="1"/>
    <x v="1"/>
    <x v="1"/>
    <s v="Socks"/>
    <x v="1"/>
    <x v="2"/>
    <n v="84"/>
    <n v="118.67"/>
    <n v="252"/>
    <n v="356.01"/>
    <n v="104.00999999999999"/>
  </r>
  <r>
    <d v="2015-08-31T00:00:00"/>
    <x v="1"/>
    <x v="5"/>
    <s v="High"/>
    <x v="1"/>
    <n v="21"/>
    <x v="0"/>
    <x v="1"/>
    <x v="1"/>
    <x v="1"/>
    <s v="Socks"/>
    <x v="1"/>
    <x v="0"/>
    <n v="99"/>
    <n v="94"/>
    <n v="99"/>
    <n v="94"/>
    <n v="-5"/>
  </r>
  <r>
    <d v="2015-12-01T00:00:00"/>
    <x v="1"/>
    <x v="9"/>
    <s v="High"/>
    <x v="1"/>
    <n v="21"/>
    <x v="0"/>
    <x v="1"/>
    <x v="1"/>
    <x v="1"/>
    <s v="Socks"/>
    <x v="1"/>
    <x v="1"/>
    <n v="31.5"/>
    <n v="32"/>
    <n v="63"/>
    <n v="64"/>
    <n v="1"/>
  </r>
  <r>
    <d v="2016-01-01T00:00:00"/>
    <x v="0"/>
    <x v="11"/>
    <s v="High"/>
    <x v="1"/>
    <n v="21"/>
    <x v="0"/>
    <x v="0"/>
    <x v="1"/>
    <x v="1"/>
    <s v="Vests"/>
    <x v="1"/>
    <x v="2"/>
    <n v="63.67"/>
    <n v="72.67"/>
    <n v="191.01"/>
    <n v="218.01"/>
    <n v="27"/>
  </r>
  <r>
    <d v="2016-04-17T00:00:00"/>
    <x v="0"/>
    <x v="2"/>
    <s v="High"/>
    <x v="1"/>
    <n v="21"/>
    <x v="0"/>
    <x v="1"/>
    <x v="2"/>
    <x v="0"/>
    <s v="Phone Charger"/>
    <x v="1"/>
    <x v="2"/>
    <n v="240"/>
    <n v="302"/>
    <n v="720"/>
    <n v="906"/>
    <n v="186"/>
  </r>
  <r>
    <d v="2016-02-14T00:00:00"/>
    <x v="0"/>
    <x v="0"/>
    <s v="High"/>
    <x v="1"/>
    <n v="25"/>
    <x v="0"/>
    <x v="1"/>
    <x v="1"/>
    <x v="0"/>
    <s v="Wrist Watch"/>
    <x v="1"/>
    <x v="2"/>
    <n v="233.33"/>
    <n v="270.67"/>
    <n v="699.99"/>
    <n v="812.01"/>
    <n v="112.01999999999998"/>
  </r>
  <r>
    <d v="2016-03-11T00:00:00"/>
    <x v="0"/>
    <x v="1"/>
    <s v="High"/>
    <x v="1"/>
    <n v="25"/>
    <x v="0"/>
    <x v="1"/>
    <x v="1"/>
    <x v="0"/>
    <s v="Screen Guard"/>
    <x v="1"/>
    <x v="2"/>
    <n v="73.33"/>
    <n v="92.33"/>
    <n v="219.99"/>
    <n v="276.99"/>
    <n v="57"/>
  </r>
  <r>
    <d v="2016-04-15T00:00:00"/>
    <x v="0"/>
    <x v="2"/>
    <s v="High"/>
    <x v="1"/>
    <n v="25"/>
    <x v="0"/>
    <x v="1"/>
    <x v="1"/>
    <x v="0"/>
    <s v="Wrist Watch"/>
    <x v="1"/>
    <x v="0"/>
    <n v="140"/>
    <n v="178"/>
    <n v="140"/>
    <n v="178"/>
    <n v="38"/>
  </r>
  <r>
    <d v="2016-04-21T00:00:00"/>
    <x v="0"/>
    <x v="2"/>
    <s v="High"/>
    <x v="1"/>
    <n v="25"/>
    <x v="0"/>
    <x v="1"/>
    <x v="1"/>
    <x v="0"/>
    <s v="Wrist Watch"/>
    <x v="1"/>
    <x v="1"/>
    <n v="35"/>
    <n v="46"/>
    <n v="70"/>
    <n v="92"/>
    <n v="22"/>
  </r>
  <r>
    <d v="2016-05-08T00:00:00"/>
    <x v="0"/>
    <x v="10"/>
    <s v="High"/>
    <x v="1"/>
    <n v="25"/>
    <x v="0"/>
    <x v="1"/>
    <x v="1"/>
    <x v="0"/>
    <s v="Wrist Watch"/>
    <x v="1"/>
    <x v="0"/>
    <n v="35"/>
    <n v="47"/>
    <n v="35"/>
    <n v="47"/>
    <n v="12"/>
  </r>
  <r>
    <d v="2016-05-14T00:00:00"/>
    <x v="0"/>
    <x v="10"/>
    <s v="High"/>
    <x v="1"/>
    <n v="25"/>
    <x v="0"/>
    <x v="1"/>
    <x v="1"/>
    <x v="0"/>
    <s v="Wrist Watch"/>
    <x v="1"/>
    <x v="1"/>
    <n v="17.5"/>
    <n v="24"/>
    <n v="35"/>
    <n v="48"/>
    <n v="13"/>
  </r>
  <r>
    <d v="2016-05-19T00:00:00"/>
    <x v="0"/>
    <x v="10"/>
    <s v="High"/>
    <x v="1"/>
    <n v="25"/>
    <x v="0"/>
    <x v="1"/>
    <x v="1"/>
    <x v="0"/>
    <s v="Screen Guard"/>
    <x v="1"/>
    <x v="1"/>
    <n v="143"/>
    <n v="190"/>
    <n v="286"/>
    <n v="380"/>
    <n v="94"/>
  </r>
  <r>
    <d v="2016-05-19T00:00:00"/>
    <x v="0"/>
    <x v="10"/>
    <s v="High"/>
    <x v="1"/>
    <n v="25"/>
    <x v="0"/>
    <x v="1"/>
    <x v="1"/>
    <x v="0"/>
    <s v="Wrist Watch"/>
    <x v="1"/>
    <x v="1"/>
    <n v="35"/>
    <n v="40"/>
    <n v="70"/>
    <n v="80"/>
    <n v="10"/>
  </r>
  <r>
    <d v="2016-06-19T00:00:00"/>
    <x v="0"/>
    <x v="3"/>
    <s v="High"/>
    <x v="1"/>
    <n v="25"/>
    <x v="0"/>
    <x v="1"/>
    <x v="1"/>
    <x v="0"/>
    <s v="Wrist Watch"/>
    <x v="1"/>
    <x v="2"/>
    <n v="291.67"/>
    <n v="336.67"/>
    <n v="875.01"/>
    <n v="1010.01"/>
    <n v="135"/>
  </r>
  <r>
    <d v="2016-06-21T00:00:00"/>
    <x v="0"/>
    <x v="3"/>
    <s v="High"/>
    <x v="1"/>
    <n v="25"/>
    <x v="0"/>
    <x v="1"/>
    <x v="1"/>
    <x v="0"/>
    <s v="Wrist Watch"/>
    <x v="1"/>
    <x v="1"/>
    <n v="35"/>
    <n v="43"/>
    <n v="70"/>
    <n v="86"/>
    <n v="16"/>
  </r>
  <r>
    <d v="2016-06-24T00:00:00"/>
    <x v="0"/>
    <x v="3"/>
    <s v="High"/>
    <x v="1"/>
    <n v="25"/>
    <x v="0"/>
    <x v="1"/>
    <x v="1"/>
    <x v="0"/>
    <s v="Screen Guard"/>
    <x v="1"/>
    <x v="1"/>
    <n v="143"/>
    <n v="166.5"/>
    <n v="286"/>
    <n v="333"/>
    <n v="47"/>
  </r>
  <r>
    <d v="2016-06-26T00:00:00"/>
    <x v="0"/>
    <x v="3"/>
    <s v="High"/>
    <x v="1"/>
    <n v="25"/>
    <x v="0"/>
    <x v="1"/>
    <x v="1"/>
    <x v="0"/>
    <s v="Screen Guard"/>
    <x v="1"/>
    <x v="2"/>
    <n v="95.33"/>
    <n v="105.33"/>
    <n v="285.99"/>
    <n v="315.99"/>
    <n v="30"/>
  </r>
  <r>
    <d v="2015-08-21T00:00:00"/>
    <x v="1"/>
    <x v="5"/>
    <s v="High"/>
    <x v="1"/>
    <n v="25"/>
    <x v="0"/>
    <x v="1"/>
    <x v="1"/>
    <x v="0"/>
    <s v="Wrist Watch"/>
    <x v="1"/>
    <x v="1"/>
    <n v="490"/>
    <n v="496"/>
    <n v="980"/>
    <n v="992"/>
    <n v="12"/>
  </r>
  <r>
    <d v="2015-08-29T00:00:00"/>
    <x v="1"/>
    <x v="5"/>
    <s v="High"/>
    <x v="1"/>
    <n v="25"/>
    <x v="0"/>
    <x v="1"/>
    <x v="1"/>
    <x v="0"/>
    <s v="Wrist Watch"/>
    <x v="1"/>
    <x v="1"/>
    <n v="507.5"/>
    <n v="567.5"/>
    <n v="1015"/>
    <n v="1135"/>
    <n v="120"/>
  </r>
  <r>
    <d v="2015-09-03T00:00:00"/>
    <x v="1"/>
    <x v="6"/>
    <s v="High"/>
    <x v="1"/>
    <n v="25"/>
    <x v="0"/>
    <x v="1"/>
    <x v="1"/>
    <x v="0"/>
    <s v="Wrist Watch"/>
    <x v="1"/>
    <x v="2"/>
    <n v="11.67"/>
    <n v="12.33"/>
    <n v="35.01"/>
    <n v="36.99"/>
    <n v="1.980000000000004"/>
  </r>
  <r>
    <d v="2015-10-01T00:00:00"/>
    <x v="1"/>
    <x v="7"/>
    <s v="High"/>
    <x v="1"/>
    <n v="25"/>
    <x v="0"/>
    <x v="1"/>
    <x v="1"/>
    <x v="0"/>
    <s v="Wrist Watch"/>
    <x v="1"/>
    <x v="1"/>
    <n v="17.5"/>
    <n v="18"/>
    <n v="35"/>
    <n v="36"/>
    <n v="1"/>
  </r>
  <r>
    <d v="2015-10-26T00:00:00"/>
    <x v="1"/>
    <x v="7"/>
    <s v="High"/>
    <x v="1"/>
    <n v="25"/>
    <x v="0"/>
    <x v="1"/>
    <x v="1"/>
    <x v="0"/>
    <s v="Wrist Watch"/>
    <x v="1"/>
    <x v="1"/>
    <n v="87.5"/>
    <n v="95.5"/>
    <n v="175"/>
    <n v="191"/>
    <n v="16"/>
  </r>
  <r>
    <d v="2015-12-05T00:00:00"/>
    <x v="1"/>
    <x v="9"/>
    <s v="High"/>
    <x v="1"/>
    <n v="25"/>
    <x v="0"/>
    <x v="1"/>
    <x v="1"/>
    <x v="0"/>
    <s v="Wrist Watch"/>
    <x v="1"/>
    <x v="1"/>
    <n v="367.5"/>
    <n v="371"/>
    <n v="735"/>
    <n v="742"/>
    <n v="7"/>
  </r>
  <r>
    <d v="2015-12-05T00:00:00"/>
    <x v="1"/>
    <x v="9"/>
    <s v="High"/>
    <x v="1"/>
    <n v="25"/>
    <x v="0"/>
    <x v="1"/>
    <x v="1"/>
    <x v="0"/>
    <s v="Wrist Watch"/>
    <x v="1"/>
    <x v="1"/>
    <n v="280"/>
    <n v="282.5"/>
    <n v="560"/>
    <n v="565"/>
    <n v="5"/>
  </r>
  <r>
    <d v="2015-10-21T00:00:00"/>
    <x v="1"/>
    <x v="7"/>
    <s v="High"/>
    <x v="1"/>
    <n v="25"/>
    <x v="0"/>
    <x v="0"/>
    <x v="2"/>
    <x v="2"/>
    <s v="IPhone"/>
    <x v="1"/>
    <x v="2"/>
    <n v="773.33"/>
    <n v="691.33"/>
    <n v="2319.9900000000002"/>
    <n v="2073.9900000000002"/>
    <n v="-246"/>
  </r>
  <r>
    <d v="2015-05-31T00:00:00"/>
    <x v="1"/>
    <x v="10"/>
    <s v="High"/>
    <x v="1"/>
    <n v="29"/>
    <x v="0"/>
    <x v="0"/>
    <x v="2"/>
    <x v="2"/>
    <s v="IPhone"/>
    <x v="1"/>
    <x v="2"/>
    <n v="690.33"/>
    <n v="661.67"/>
    <n v="2070.9900000000002"/>
    <n v="1985.0099999999998"/>
    <n v="-85.980000000000473"/>
  </r>
  <r>
    <d v="2015-10-11T00:00:00"/>
    <x v="1"/>
    <x v="7"/>
    <s v="High"/>
    <x v="1"/>
    <n v="29"/>
    <x v="0"/>
    <x v="0"/>
    <x v="2"/>
    <x v="2"/>
    <s v="IPhone"/>
    <x v="1"/>
    <x v="2"/>
    <n v="773.33"/>
    <n v="668"/>
    <n v="2319.9900000000002"/>
    <n v="2004"/>
    <n v="-315.99000000000024"/>
  </r>
  <r>
    <d v="2015-10-11T00:00:00"/>
    <x v="1"/>
    <x v="7"/>
    <s v="High"/>
    <x v="1"/>
    <n v="29"/>
    <x v="0"/>
    <x v="0"/>
    <x v="2"/>
    <x v="0"/>
    <s v="Wrist Watch"/>
    <x v="1"/>
    <x v="0"/>
    <n v="350"/>
    <n v="363"/>
    <n v="350"/>
    <n v="363"/>
    <n v="13"/>
  </r>
  <r>
    <d v="2016-03-25T00:00:00"/>
    <x v="0"/>
    <x v="1"/>
    <s v="High"/>
    <x v="1"/>
    <n v="29"/>
    <x v="0"/>
    <x v="0"/>
    <x v="2"/>
    <x v="2"/>
    <s v="Samsung"/>
    <x v="1"/>
    <x v="1"/>
    <n v="270"/>
    <n v="308"/>
    <n v="540"/>
    <n v="616"/>
    <n v="76"/>
  </r>
  <r>
    <d v="2016-04-07T00:00:00"/>
    <x v="0"/>
    <x v="2"/>
    <s v="High"/>
    <x v="1"/>
    <n v="34"/>
    <x v="1"/>
    <x v="0"/>
    <x v="2"/>
    <x v="2"/>
    <s v="IPhone"/>
    <x v="1"/>
    <x v="1"/>
    <n v="1147.5"/>
    <n v="1220"/>
    <n v="2295"/>
    <n v="2440"/>
    <n v="145"/>
  </r>
  <r>
    <d v="2016-04-07T00:00:00"/>
    <x v="0"/>
    <x v="2"/>
    <s v="High"/>
    <x v="1"/>
    <n v="34"/>
    <x v="1"/>
    <x v="0"/>
    <x v="2"/>
    <x v="0"/>
    <s v="Screen Guard"/>
    <x v="1"/>
    <x v="2"/>
    <n v="132"/>
    <n v="158.33000000000001"/>
    <n v="396"/>
    <n v="474.99"/>
    <n v="78.990000000000009"/>
  </r>
  <r>
    <d v="2016-04-15T00:00:00"/>
    <x v="0"/>
    <x v="2"/>
    <s v="High"/>
    <x v="1"/>
    <n v="34"/>
    <x v="1"/>
    <x v="0"/>
    <x v="2"/>
    <x v="2"/>
    <s v="Samsung"/>
    <x v="1"/>
    <x v="1"/>
    <n v="270"/>
    <n v="292"/>
    <n v="540"/>
    <n v="584"/>
    <n v="44"/>
  </r>
  <r>
    <d v="2016-05-16T00:00:00"/>
    <x v="0"/>
    <x v="10"/>
    <s v="High"/>
    <x v="1"/>
    <n v="34"/>
    <x v="1"/>
    <x v="0"/>
    <x v="2"/>
    <x v="2"/>
    <s v="IPhone"/>
    <x v="1"/>
    <x v="2"/>
    <n v="765"/>
    <n v="725"/>
    <n v="2295"/>
    <n v="2175"/>
    <n v="-120"/>
  </r>
  <r>
    <d v="2016-06-07T00:00:00"/>
    <x v="0"/>
    <x v="3"/>
    <s v="High"/>
    <x v="1"/>
    <n v="34"/>
    <x v="1"/>
    <x v="0"/>
    <x v="2"/>
    <x v="2"/>
    <s v="IPhone"/>
    <x v="1"/>
    <x v="2"/>
    <n v="773.33"/>
    <n v="816.67"/>
    <n v="2319.9900000000002"/>
    <n v="2450.0099999999998"/>
    <n v="130.01999999999953"/>
  </r>
  <r>
    <d v="2016-06-07T00:00:00"/>
    <x v="0"/>
    <x v="3"/>
    <s v="High"/>
    <x v="1"/>
    <n v="34"/>
    <x v="1"/>
    <x v="0"/>
    <x v="2"/>
    <x v="0"/>
    <s v="Screen Guard"/>
    <x v="1"/>
    <x v="0"/>
    <n v="110"/>
    <n v="145"/>
    <n v="110"/>
    <n v="145"/>
    <n v="35"/>
  </r>
  <r>
    <d v="2016-06-10T00:00:00"/>
    <x v="0"/>
    <x v="3"/>
    <s v="High"/>
    <x v="1"/>
    <n v="34"/>
    <x v="1"/>
    <x v="0"/>
    <x v="2"/>
    <x v="2"/>
    <s v="Samsung"/>
    <x v="1"/>
    <x v="2"/>
    <n v="567"/>
    <n v="586.66999999999996"/>
    <n v="1701"/>
    <n v="1760.0099999999998"/>
    <n v="59.009999999999764"/>
  </r>
  <r>
    <d v="2016-06-22T00:00:00"/>
    <x v="0"/>
    <x v="3"/>
    <s v="High"/>
    <x v="1"/>
    <n v="34"/>
    <x v="1"/>
    <x v="0"/>
    <x v="2"/>
    <x v="2"/>
    <s v="Samsung"/>
    <x v="1"/>
    <x v="2"/>
    <n v="180"/>
    <n v="206"/>
    <n v="540"/>
    <n v="618"/>
    <n v="78"/>
  </r>
  <r>
    <d v="2015-09-09T00:00:00"/>
    <x v="1"/>
    <x v="6"/>
    <s v="High"/>
    <x v="1"/>
    <n v="34"/>
    <x v="1"/>
    <x v="0"/>
    <x v="2"/>
    <x v="2"/>
    <s v="IPhone"/>
    <x v="1"/>
    <x v="2"/>
    <n v="765"/>
    <n v="655.33000000000004"/>
    <n v="2295"/>
    <n v="1965.9900000000002"/>
    <n v="-329.00999999999976"/>
  </r>
  <r>
    <d v="2015-10-18T00:00:00"/>
    <x v="1"/>
    <x v="7"/>
    <s v="High"/>
    <x v="1"/>
    <n v="34"/>
    <x v="1"/>
    <x v="0"/>
    <x v="2"/>
    <x v="2"/>
    <s v="IPhone"/>
    <x v="1"/>
    <x v="2"/>
    <n v="765"/>
    <n v="771.67"/>
    <n v="2295"/>
    <n v="2315.0099999999998"/>
    <n v="20.009999999999764"/>
  </r>
  <r>
    <d v="2015-10-23T00:00:00"/>
    <x v="1"/>
    <x v="7"/>
    <s v="High"/>
    <x v="1"/>
    <n v="34"/>
    <x v="1"/>
    <x v="0"/>
    <x v="2"/>
    <x v="2"/>
    <s v="IPhone"/>
    <x v="1"/>
    <x v="2"/>
    <n v="765"/>
    <n v="654.33000000000004"/>
    <n v="2295"/>
    <n v="1962.9900000000002"/>
    <n v="-332.00999999999976"/>
  </r>
  <r>
    <d v="2015-11-27T00:00:00"/>
    <x v="1"/>
    <x v="8"/>
    <s v="High"/>
    <x v="1"/>
    <n v="34"/>
    <x v="1"/>
    <x v="0"/>
    <x v="2"/>
    <x v="2"/>
    <s v="IPhone"/>
    <x v="1"/>
    <x v="2"/>
    <n v="773.33"/>
    <n v="682.67"/>
    <n v="2319.9900000000002"/>
    <n v="2048.0099999999998"/>
    <n v="-271.98000000000047"/>
  </r>
  <r>
    <d v="2016-02-27T00:00:00"/>
    <x v="0"/>
    <x v="0"/>
    <s v="High"/>
    <x v="1"/>
    <n v="34"/>
    <x v="1"/>
    <x v="0"/>
    <x v="0"/>
    <x v="0"/>
    <s v="Phone Charger"/>
    <x v="1"/>
    <x v="0"/>
    <n v="240"/>
    <n v="296"/>
    <n v="240"/>
    <n v="296"/>
    <n v="56"/>
  </r>
  <r>
    <d v="2016-06-08T00:00:00"/>
    <x v="0"/>
    <x v="3"/>
    <s v="High"/>
    <x v="1"/>
    <n v="55"/>
    <x v="2"/>
    <x v="1"/>
    <x v="0"/>
    <x v="0"/>
    <s v="Phone Charger"/>
    <x v="1"/>
    <x v="0"/>
    <n v="1080"/>
    <n v="1307"/>
    <n v="1080"/>
    <n v="1307"/>
    <n v="227"/>
  </r>
  <r>
    <d v="2016-04-19T00:00:00"/>
    <x v="0"/>
    <x v="2"/>
    <s v="High"/>
    <x v="1"/>
    <n v="55"/>
    <x v="2"/>
    <x v="1"/>
    <x v="2"/>
    <x v="0"/>
    <s v="Screen Guard"/>
    <x v="1"/>
    <x v="0"/>
    <n v="506"/>
    <n v="684"/>
    <n v="506"/>
    <n v="684"/>
    <n v="178"/>
  </r>
  <r>
    <d v="2016-04-19T00:00:00"/>
    <x v="0"/>
    <x v="2"/>
    <s v="High"/>
    <x v="1"/>
    <n v="55"/>
    <x v="2"/>
    <x v="1"/>
    <x v="2"/>
    <x v="0"/>
    <s v="Ear Piece"/>
    <x v="1"/>
    <x v="1"/>
    <n v="30"/>
    <n v="33.5"/>
    <n v="60"/>
    <n v="67"/>
    <n v="7"/>
  </r>
  <r>
    <d v="2016-04-19T00:00:00"/>
    <x v="0"/>
    <x v="2"/>
    <s v="High"/>
    <x v="1"/>
    <n v="55"/>
    <x v="2"/>
    <x v="1"/>
    <x v="2"/>
    <x v="0"/>
    <s v="Ear Piece"/>
    <x v="1"/>
    <x v="2"/>
    <n v="1.67"/>
    <n v="2"/>
    <n v="5.01"/>
    <n v="6"/>
    <n v="0.99000000000000021"/>
  </r>
  <r>
    <d v="2016-04-19T00:00:00"/>
    <x v="0"/>
    <x v="2"/>
    <s v="High"/>
    <x v="1"/>
    <n v="55"/>
    <x v="2"/>
    <x v="1"/>
    <x v="2"/>
    <x v="1"/>
    <s v="Vests"/>
    <x v="1"/>
    <x v="2"/>
    <n v="190.67"/>
    <n v="276.67"/>
    <n v="572.01"/>
    <n v="830.01"/>
    <n v="258"/>
  </r>
  <r>
    <d v="2016-06-05T00:00:00"/>
    <x v="0"/>
    <x v="3"/>
    <s v="High"/>
    <x v="1"/>
    <n v="55"/>
    <x v="2"/>
    <x v="1"/>
    <x v="2"/>
    <x v="0"/>
    <s v="Phone Charger"/>
    <x v="1"/>
    <x v="1"/>
    <n v="900"/>
    <n v="1024.5"/>
    <n v="1800"/>
    <n v="2049"/>
    <n v="249"/>
  </r>
  <r>
    <d v="2016-06-21T00:00:00"/>
    <x v="0"/>
    <x v="3"/>
    <s v="High"/>
    <x v="1"/>
    <n v="55"/>
    <x v="2"/>
    <x v="1"/>
    <x v="2"/>
    <x v="0"/>
    <s v="Ear Piece"/>
    <x v="1"/>
    <x v="2"/>
    <n v="50"/>
    <n v="56.33"/>
    <n v="150"/>
    <n v="168.99"/>
    <n v="18.990000000000009"/>
  </r>
  <r>
    <d v="2016-03-02T00:00:00"/>
    <x v="0"/>
    <x v="1"/>
    <s v="High"/>
    <x v="1"/>
    <n v="55"/>
    <x v="2"/>
    <x v="1"/>
    <x v="1"/>
    <x v="0"/>
    <s v="Screen Guard"/>
    <x v="1"/>
    <x v="2"/>
    <n v="124.67"/>
    <n v="153.33000000000001"/>
    <n v="374.01"/>
    <n v="459.99"/>
    <n v="85.980000000000018"/>
  </r>
  <r>
    <d v="2016-05-05T00:00:00"/>
    <x v="0"/>
    <x v="10"/>
    <s v="High"/>
    <x v="1"/>
    <n v="55"/>
    <x v="2"/>
    <x v="1"/>
    <x v="1"/>
    <x v="0"/>
    <s v="Screen Guard"/>
    <x v="1"/>
    <x v="0"/>
    <n v="330"/>
    <n v="463"/>
    <n v="330"/>
    <n v="463"/>
    <n v="133"/>
  </r>
  <r>
    <d v="2016-05-09T00:00:00"/>
    <x v="0"/>
    <x v="10"/>
    <s v="High"/>
    <x v="1"/>
    <n v="55"/>
    <x v="2"/>
    <x v="1"/>
    <x v="1"/>
    <x v="0"/>
    <s v="Screen Guard"/>
    <x v="1"/>
    <x v="2"/>
    <n v="36.67"/>
    <n v="49.67"/>
    <n v="110.01"/>
    <n v="149.01"/>
    <n v="38.999999999999986"/>
  </r>
  <r>
    <d v="2016-05-10T00:00:00"/>
    <x v="0"/>
    <x v="10"/>
    <s v="High"/>
    <x v="1"/>
    <n v="55"/>
    <x v="2"/>
    <x v="1"/>
    <x v="1"/>
    <x v="0"/>
    <s v="Screen Guard"/>
    <x v="1"/>
    <x v="2"/>
    <n v="110"/>
    <n v="125"/>
    <n v="330"/>
    <n v="375"/>
    <n v="45"/>
  </r>
  <r>
    <d v="2016-06-25T00:00:00"/>
    <x v="0"/>
    <x v="3"/>
    <s v="High"/>
    <x v="1"/>
    <n v="55"/>
    <x v="2"/>
    <x v="1"/>
    <x v="1"/>
    <x v="0"/>
    <s v="Screen Guard"/>
    <x v="1"/>
    <x v="0"/>
    <n v="637"/>
    <n v="740"/>
    <n v="637"/>
    <n v="740"/>
    <n v="103"/>
  </r>
  <r>
    <d v="2016-05-10T00:00:00"/>
    <x v="0"/>
    <x v="10"/>
    <s v="High"/>
    <x v="1"/>
    <n v="55"/>
    <x v="2"/>
    <x v="1"/>
    <x v="1"/>
    <x v="0"/>
    <s v="Memory Card"/>
    <x v="1"/>
    <x v="1"/>
    <n v="55.5"/>
    <n v="63.5"/>
    <n v="111"/>
    <n v="127"/>
    <n v="16"/>
  </r>
  <r>
    <d v="2016-05-26T00:00:00"/>
    <x v="0"/>
    <x v="10"/>
    <s v="High"/>
    <x v="1"/>
    <n v="55"/>
    <x v="2"/>
    <x v="1"/>
    <x v="1"/>
    <x v="0"/>
    <s v="Memory Card"/>
    <x v="1"/>
    <x v="2"/>
    <n v="18.670000000000002"/>
    <n v="25"/>
    <n v="56.010000000000005"/>
    <n v="75"/>
    <n v="18.989999999999995"/>
  </r>
  <r>
    <d v="2015-11-01T00:00:00"/>
    <x v="1"/>
    <x v="8"/>
    <s v="High"/>
    <x v="1"/>
    <n v="55"/>
    <x v="2"/>
    <x v="1"/>
    <x v="1"/>
    <x v="0"/>
    <s v="Memory Card"/>
    <x v="1"/>
    <x v="2"/>
    <n v="26.67"/>
    <n v="33"/>
    <n v="80.010000000000005"/>
    <n v="99"/>
    <n v="18.989999999999995"/>
  </r>
  <r>
    <d v="2015-11-26T00:00:00"/>
    <x v="1"/>
    <x v="8"/>
    <s v="High"/>
    <x v="1"/>
    <n v="55"/>
    <x v="2"/>
    <x v="1"/>
    <x v="1"/>
    <x v="0"/>
    <s v="Memory Card"/>
    <x v="1"/>
    <x v="1"/>
    <n v="24"/>
    <n v="29.5"/>
    <n v="48"/>
    <n v="59"/>
    <n v="11"/>
  </r>
  <r>
    <d v="2015-03-01T00:00:00"/>
    <x v="1"/>
    <x v="1"/>
    <s v="High"/>
    <x v="1"/>
    <n v="55"/>
    <x v="2"/>
    <x v="1"/>
    <x v="1"/>
    <x v="2"/>
    <s v="Samsung"/>
    <x v="1"/>
    <x v="2"/>
    <n v="261"/>
    <n v="243"/>
    <n v="783"/>
    <n v="729"/>
    <n v="-54"/>
  </r>
  <r>
    <d v="2016-01-07T00:00:00"/>
    <x v="0"/>
    <x v="11"/>
    <s v="High"/>
    <x v="1"/>
    <n v="55"/>
    <x v="2"/>
    <x v="1"/>
    <x v="1"/>
    <x v="0"/>
    <s v="Screen Guard"/>
    <x v="1"/>
    <x v="2"/>
    <n v="219.67"/>
    <n v="289.67"/>
    <n v="659.01"/>
    <n v="869.01"/>
    <n v="210"/>
  </r>
  <r>
    <d v="2016-02-20T00:00:00"/>
    <x v="0"/>
    <x v="0"/>
    <s v="High"/>
    <x v="1"/>
    <n v="54"/>
    <x v="2"/>
    <x v="1"/>
    <x v="1"/>
    <x v="0"/>
    <s v="Screen Guard"/>
    <x v="1"/>
    <x v="1"/>
    <n v="121"/>
    <n v="147.5"/>
    <n v="242"/>
    <n v="295"/>
    <n v="53"/>
  </r>
  <r>
    <d v="2016-03-22T00:00:00"/>
    <x v="0"/>
    <x v="1"/>
    <s v="High"/>
    <x v="1"/>
    <n v="54"/>
    <x v="2"/>
    <x v="1"/>
    <x v="1"/>
    <x v="0"/>
    <s v="Screen Guard"/>
    <x v="1"/>
    <x v="0"/>
    <n v="506"/>
    <n v="658"/>
    <n v="506"/>
    <n v="658"/>
    <n v="152"/>
  </r>
  <r>
    <d v="2016-05-12T00:00:00"/>
    <x v="0"/>
    <x v="10"/>
    <s v="High"/>
    <x v="1"/>
    <n v="54"/>
    <x v="2"/>
    <x v="1"/>
    <x v="1"/>
    <x v="0"/>
    <s v="Screen Guard"/>
    <x v="1"/>
    <x v="1"/>
    <n v="220"/>
    <n v="256"/>
    <n v="440"/>
    <n v="512"/>
    <n v="72"/>
  </r>
  <r>
    <d v="2016-04-10T00:00:00"/>
    <x v="0"/>
    <x v="2"/>
    <s v="High"/>
    <x v="1"/>
    <n v="54"/>
    <x v="2"/>
    <x v="0"/>
    <x v="0"/>
    <x v="0"/>
    <s v="Screen Guard"/>
    <x v="1"/>
    <x v="2"/>
    <n v="88"/>
    <n v="111.67"/>
    <n v="264"/>
    <n v="335.01"/>
    <n v="71.009999999999991"/>
  </r>
  <r>
    <d v="2016-04-30T00:00:00"/>
    <x v="0"/>
    <x v="2"/>
    <s v="High"/>
    <x v="1"/>
    <n v="54"/>
    <x v="2"/>
    <x v="0"/>
    <x v="0"/>
    <x v="0"/>
    <s v="Screen Guard"/>
    <x v="1"/>
    <x v="2"/>
    <n v="110"/>
    <n v="127.33"/>
    <n v="330"/>
    <n v="381.99"/>
    <n v="51.990000000000009"/>
  </r>
  <r>
    <d v="2016-01-10T00:00:00"/>
    <x v="0"/>
    <x v="11"/>
    <s v="High"/>
    <x v="1"/>
    <n v="54"/>
    <x v="2"/>
    <x v="0"/>
    <x v="1"/>
    <x v="0"/>
    <s v="Wrist Watch"/>
    <x v="1"/>
    <x v="0"/>
    <n v="665"/>
    <n v="906"/>
    <n v="665"/>
    <n v="906"/>
    <n v="241"/>
  </r>
  <r>
    <d v="2016-03-01T00:00:00"/>
    <x v="0"/>
    <x v="1"/>
    <s v="High"/>
    <x v="1"/>
    <n v="53"/>
    <x v="2"/>
    <x v="0"/>
    <x v="1"/>
    <x v="2"/>
    <s v="IPhone"/>
    <x v="1"/>
    <x v="1"/>
    <n v="1147.5"/>
    <n v="1309.5"/>
    <n v="2295"/>
    <n v="2619"/>
    <n v="324"/>
  </r>
  <r>
    <d v="2016-04-07T00:00:00"/>
    <x v="0"/>
    <x v="2"/>
    <s v="High"/>
    <x v="1"/>
    <n v="53"/>
    <x v="2"/>
    <x v="0"/>
    <x v="1"/>
    <x v="0"/>
    <s v="Wrist Watch"/>
    <x v="1"/>
    <x v="0"/>
    <n v="1015"/>
    <n v="1228"/>
    <n v="1015"/>
    <n v="1228"/>
    <n v="213"/>
  </r>
  <r>
    <d v="2016-04-18T00:00:00"/>
    <x v="0"/>
    <x v="2"/>
    <s v="High"/>
    <x v="1"/>
    <n v="53"/>
    <x v="2"/>
    <x v="0"/>
    <x v="1"/>
    <x v="0"/>
    <s v="Wrist Watch"/>
    <x v="1"/>
    <x v="2"/>
    <n v="210"/>
    <n v="259"/>
    <n v="630"/>
    <n v="777"/>
    <n v="147"/>
  </r>
  <r>
    <d v="2016-04-26T00:00:00"/>
    <x v="0"/>
    <x v="2"/>
    <s v="High"/>
    <x v="1"/>
    <n v="53"/>
    <x v="2"/>
    <x v="0"/>
    <x v="1"/>
    <x v="2"/>
    <s v="IPhone"/>
    <x v="1"/>
    <x v="0"/>
    <n v="2295"/>
    <n v="2651"/>
    <n v="2295"/>
    <n v="2651"/>
    <n v="356"/>
  </r>
  <r>
    <d v="2016-05-04T00:00:00"/>
    <x v="0"/>
    <x v="10"/>
    <s v="High"/>
    <x v="1"/>
    <n v="53"/>
    <x v="2"/>
    <x v="0"/>
    <x v="1"/>
    <x v="0"/>
    <s v="Wrist Watch"/>
    <x v="1"/>
    <x v="2"/>
    <n v="116.67"/>
    <n v="138.33000000000001"/>
    <n v="350.01"/>
    <n v="414.99"/>
    <n v="64.980000000000018"/>
  </r>
  <r>
    <d v="2015-09-16T00:00:00"/>
    <x v="1"/>
    <x v="6"/>
    <s v="High"/>
    <x v="1"/>
    <n v="53"/>
    <x v="2"/>
    <x v="0"/>
    <x v="1"/>
    <x v="2"/>
    <s v="IPhone"/>
    <x v="1"/>
    <x v="2"/>
    <n v="765"/>
    <n v="759.33"/>
    <n v="2295"/>
    <n v="2277.9900000000002"/>
    <n v="-17.009999999999764"/>
  </r>
  <r>
    <d v="2015-10-07T00:00:00"/>
    <x v="1"/>
    <x v="7"/>
    <s v="High"/>
    <x v="1"/>
    <n v="53"/>
    <x v="2"/>
    <x v="0"/>
    <x v="1"/>
    <x v="2"/>
    <s v="IPhone"/>
    <x v="1"/>
    <x v="1"/>
    <n v="1160"/>
    <n v="1076"/>
    <n v="2320"/>
    <n v="2152"/>
    <n v="-168"/>
  </r>
  <r>
    <d v="2015-10-07T00:00:00"/>
    <x v="1"/>
    <x v="7"/>
    <s v="High"/>
    <x v="1"/>
    <n v="53"/>
    <x v="2"/>
    <x v="0"/>
    <x v="1"/>
    <x v="0"/>
    <s v="Wrist Watch"/>
    <x v="1"/>
    <x v="0"/>
    <n v="490"/>
    <n v="546"/>
    <n v="490"/>
    <n v="546"/>
    <n v="56"/>
  </r>
  <r>
    <d v="2015-11-17T00:00:00"/>
    <x v="1"/>
    <x v="8"/>
    <s v="High"/>
    <x v="1"/>
    <n v="53"/>
    <x v="2"/>
    <x v="0"/>
    <x v="1"/>
    <x v="0"/>
    <s v="Wrist Watch"/>
    <x v="1"/>
    <x v="1"/>
    <n v="525"/>
    <n v="536.5"/>
    <n v="1050"/>
    <n v="1073"/>
    <n v="23"/>
  </r>
  <r>
    <d v="2016-01-17T00:00:00"/>
    <x v="0"/>
    <x v="11"/>
    <s v="High"/>
    <x v="1"/>
    <n v="53"/>
    <x v="2"/>
    <x v="0"/>
    <x v="1"/>
    <x v="0"/>
    <s v="Phone Charger"/>
    <x v="1"/>
    <x v="2"/>
    <n v="1200"/>
    <n v="1422"/>
    <n v="3600"/>
    <n v="4266"/>
    <n v="666"/>
  </r>
  <r>
    <d v="2016-02-11T00:00:00"/>
    <x v="0"/>
    <x v="0"/>
    <s v="High"/>
    <x v="1"/>
    <n v="53"/>
    <x v="2"/>
    <x v="0"/>
    <x v="1"/>
    <x v="0"/>
    <s v="Screen Guard"/>
    <x v="1"/>
    <x v="2"/>
    <n v="161.33000000000001"/>
    <n v="212.33"/>
    <n v="483.99"/>
    <n v="636.99"/>
    <n v="153"/>
  </r>
  <r>
    <d v="2016-05-07T00:00:00"/>
    <x v="0"/>
    <x v="10"/>
    <s v="High"/>
    <x v="1"/>
    <n v="53"/>
    <x v="2"/>
    <x v="0"/>
    <x v="1"/>
    <x v="0"/>
    <s v="Screen Guard"/>
    <x v="1"/>
    <x v="0"/>
    <n v="571"/>
    <n v="767"/>
    <n v="571"/>
    <n v="767"/>
    <n v="196"/>
  </r>
  <r>
    <d v="2016-05-07T00:00:00"/>
    <x v="0"/>
    <x v="10"/>
    <s v="High"/>
    <x v="1"/>
    <n v="53"/>
    <x v="2"/>
    <x v="0"/>
    <x v="1"/>
    <x v="0"/>
    <s v="Phone Charger"/>
    <x v="1"/>
    <x v="1"/>
    <n v="360"/>
    <n v="482"/>
    <n v="720"/>
    <n v="964"/>
    <n v="244"/>
  </r>
  <r>
    <d v="2016-07-27T00:00:00"/>
    <x v="0"/>
    <x v="4"/>
    <s v="High"/>
    <x v="1"/>
    <n v="53"/>
    <x v="2"/>
    <x v="0"/>
    <x v="1"/>
    <x v="0"/>
    <s v="Screen Guard"/>
    <x v="1"/>
    <x v="1"/>
    <n v="176"/>
    <n v="211"/>
    <n v="352"/>
    <n v="422"/>
    <n v="70"/>
  </r>
  <r>
    <d v="2016-04-08T00:00:00"/>
    <x v="0"/>
    <x v="2"/>
    <s v="High"/>
    <x v="1"/>
    <n v="53"/>
    <x v="2"/>
    <x v="1"/>
    <x v="1"/>
    <x v="1"/>
    <s v="Vests"/>
    <x v="1"/>
    <x v="2"/>
    <n v="360"/>
    <n v="374.33"/>
    <n v="1080"/>
    <n v="1122.99"/>
    <n v="42.990000000000009"/>
  </r>
  <r>
    <d v="2016-07-22T00:00:00"/>
    <x v="0"/>
    <x v="4"/>
    <s v="High"/>
    <x v="1"/>
    <n v="52"/>
    <x v="2"/>
    <x v="1"/>
    <x v="2"/>
    <x v="1"/>
    <s v="Socks"/>
    <x v="1"/>
    <x v="1"/>
    <n v="130.5"/>
    <n v="154"/>
    <n v="261"/>
    <n v="308"/>
    <n v="47"/>
  </r>
  <r>
    <d v="2016-03-30T00:00:00"/>
    <x v="0"/>
    <x v="1"/>
    <s v="High"/>
    <x v="1"/>
    <n v="52"/>
    <x v="2"/>
    <x v="1"/>
    <x v="1"/>
    <x v="0"/>
    <s v="Mouse"/>
    <x v="1"/>
    <x v="2"/>
    <n v="550"/>
    <n v="751.33"/>
    <n v="1650"/>
    <n v="2253.9900000000002"/>
    <n v="603.99000000000024"/>
  </r>
  <r>
    <d v="2016-04-02T00:00:00"/>
    <x v="0"/>
    <x v="2"/>
    <s v="High"/>
    <x v="1"/>
    <n v="52"/>
    <x v="2"/>
    <x v="1"/>
    <x v="1"/>
    <x v="0"/>
    <s v="Memory Card"/>
    <x v="1"/>
    <x v="1"/>
    <n v="83.5"/>
    <n v="98.5"/>
    <n v="167"/>
    <n v="197"/>
    <n v="30"/>
  </r>
  <r>
    <d v="2016-05-11T00:00:00"/>
    <x v="0"/>
    <x v="10"/>
    <s v="High"/>
    <x v="1"/>
    <n v="52"/>
    <x v="2"/>
    <x v="1"/>
    <x v="1"/>
    <x v="0"/>
    <s v="Mouse"/>
    <x v="1"/>
    <x v="1"/>
    <n v="247.5"/>
    <n v="264"/>
    <n v="495"/>
    <n v="528"/>
    <n v="33"/>
  </r>
  <r>
    <d v="2016-05-11T00:00:00"/>
    <x v="0"/>
    <x v="10"/>
    <s v="High"/>
    <x v="1"/>
    <n v="52"/>
    <x v="2"/>
    <x v="1"/>
    <x v="1"/>
    <x v="0"/>
    <s v="Memory Card"/>
    <x v="1"/>
    <x v="0"/>
    <n v="72"/>
    <n v="82"/>
    <n v="72"/>
    <n v="82"/>
    <n v="10"/>
  </r>
  <r>
    <d v="2016-02-13T00:00:00"/>
    <x v="0"/>
    <x v="0"/>
    <s v="High"/>
    <x v="1"/>
    <n v="52"/>
    <x v="2"/>
    <x v="0"/>
    <x v="21"/>
    <x v="0"/>
    <s v="Screen Guard"/>
    <x v="1"/>
    <x v="1"/>
    <n v="55"/>
    <n v="59"/>
    <n v="110"/>
    <n v="118"/>
    <n v="8"/>
  </r>
  <r>
    <d v="2016-02-13T00:00:00"/>
    <x v="0"/>
    <x v="0"/>
    <s v="High"/>
    <x v="1"/>
    <n v="51"/>
    <x v="2"/>
    <x v="0"/>
    <x v="21"/>
    <x v="0"/>
    <s v="Ear Piece"/>
    <x v="1"/>
    <x v="0"/>
    <n v="40"/>
    <n v="51"/>
    <n v="40"/>
    <n v="51"/>
    <n v="11"/>
  </r>
  <r>
    <d v="2016-02-13T00:00:00"/>
    <x v="0"/>
    <x v="0"/>
    <s v="High"/>
    <x v="1"/>
    <n v="51"/>
    <x v="2"/>
    <x v="0"/>
    <x v="21"/>
    <x v="0"/>
    <s v="Ear Piece"/>
    <x v="1"/>
    <x v="0"/>
    <n v="210"/>
    <n v="279"/>
    <n v="210"/>
    <n v="279"/>
    <n v="69"/>
  </r>
  <r>
    <d v="2016-02-13T00:00:00"/>
    <x v="0"/>
    <x v="0"/>
    <s v="High"/>
    <x v="1"/>
    <n v="51"/>
    <x v="2"/>
    <x v="0"/>
    <x v="21"/>
    <x v="0"/>
    <s v="Wrist Watch"/>
    <x v="1"/>
    <x v="1"/>
    <n v="280"/>
    <n v="351"/>
    <n v="560"/>
    <n v="702"/>
    <n v="142"/>
  </r>
  <r>
    <d v="2016-03-14T00:00:00"/>
    <x v="0"/>
    <x v="1"/>
    <s v="High"/>
    <x v="1"/>
    <n v="51"/>
    <x v="2"/>
    <x v="1"/>
    <x v="1"/>
    <x v="0"/>
    <s v="Screen Guard"/>
    <x v="1"/>
    <x v="0"/>
    <n v="352"/>
    <n v="429"/>
    <n v="352"/>
    <n v="429"/>
    <n v="77"/>
  </r>
  <r>
    <d v="2016-04-07T00:00:00"/>
    <x v="0"/>
    <x v="2"/>
    <s v="High"/>
    <x v="1"/>
    <n v="51"/>
    <x v="2"/>
    <x v="1"/>
    <x v="1"/>
    <x v="0"/>
    <s v="Screen Guard"/>
    <x v="1"/>
    <x v="2"/>
    <n v="88"/>
    <n v="104.33"/>
    <n v="264"/>
    <n v="312.99"/>
    <n v="48.990000000000009"/>
  </r>
  <r>
    <d v="2016-04-27T00:00:00"/>
    <x v="0"/>
    <x v="2"/>
    <s v="High"/>
    <x v="1"/>
    <n v="51"/>
    <x v="2"/>
    <x v="1"/>
    <x v="1"/>
    <x v="0"/>
    <s v="Screen Guard"/>
    <x v="1"/>
    <x v="0"/>
    <n v="330"/>
    <n v="368"/>
    <n v="330"/>
    <n v="368"/>
    <n v="38"/>
  </r>
  <r>
    <d v="2015-10-03T00:00:00"/>
    <x v="1"/>
    <x v="7"/>
    <s v="High"/>
    <x v="1"/>
    <n v="51"/>
    <x v="2"/>
    <x v="0"/>
    <x v="1"/>
    <x v="0"/>
    <s v="Laptop Charger"/>
    <x v="1"/>
    <x v="0"/>
    <n v="1590"/>
    <n v="1800"/>
    <n v="1590"/>
    <n v="1800"/>
    <n v="210"/>
  </r>
  <r>
    <d v="2016-02-07T00:00:00"/>
    <x v="0"/>
    <x v="0"/>
    <s v="High"/>
    <x v="1"/>
    <n v="51"/>
    <x v="2"/>
    <x v="0"/>
    <x v="1"/>
    <x v="2"/>
    <s v="IPhone"/>
    <x v="1"/>
    <x v="1"/>
    <n v="1147.5"/>
    <n v="1206.5"/>
    <n v="2295"/>
    <n v="2413"/>
    <n v="118"/>
  </r>
  <r>
    <d v="2016-05-31T00:00:00"/>
    <x v="0"/>
    <x v="10"/>
    <s v="High"/>
    <x v="1"/>
    <n v="50"/>
    <x v="2"/>
    <x v="0"/>
    <x v="1"/>
    <x v="2"/>
    <s v="IPhone"/>
    <x v="1"/>
    <x v="2"/>
    <n v="773.33"/>
    <n v="775.33"/>
    <n v="2319.9900000000002"/>
    <n v="2325.9900000000002"/>
    <n v="6"/>
  </r>
  <r>
    <d v="2015-11-24T00:00:00"/>
    <x v="1"/>
    <x v="8"/>
    <s v="High"/>
    <x v="1"/>
    <n v="50"/>
    <x v="2"/>
    <x v="0"/>
    <x v="1"/>
    <x v="2"/>
    <s v="IPhone"/>
    <x v="1"/>
    <x v="1"/>
    <n v="282.5"/>
    <n v="276.5"/>
    <n v="565"/>
    <n v="553"/>
    <n v="-12"/>
  </r>
  <r>
    <d v="2016-05-28T00:00:00"/>
    <x v="0"/>
    <x v="10"/>
    <s v="High"/>
    <x v="1"/>
    <n v="50"/>
    <x v="2"/>
    <x v="1"/>
    <x v="0"/>
    <x v="0"/>
    <s v="Mouse"/>
    <x v="1"/>
    <x v="2"/>
    <n v="348.33"/>
    <n v="438"/>
    <n v="1044.99"/>
    <n v="1314"/>
    <n v="269.01"/>
  </r>
  <r>
    <d v="2016-05-28T00:00:00"/>
    <x v="0"/>
    <x v="10"/>
    <s v="High"/>
    <x v="1"/>
    <n v="50"/>
    <x v="2"/>
    <x v="0"/>
    <x v="0"/>
    <x v="0"/>
    <s v="Memory Card"/>
    <x v="1"/>
    <x v="2"/>
    <n v="69"/>
    <n v="88.33"/>
    <n v="207"/>
    <n v="264.99"/>
    <n v="57.990000000000009"/>
  </r>
  <r>
    <d v="2016-01-27T00:00:00"/>
    <x v="0"/>
    <x v="11"/>
    <s v="High"/>
    <x v="1"/>
    <n v="50"/>
    <x v="2"/>
    <x v="1"/>
    <x v="1"/>
    <x v="0"/>
    <s v="Screen Guard"/>
    <x v="1"/>
    <x v="1"/>
    <n v="329.5"/>
    <n v="394.5"/>
    <n v="659"/>
    <n v="789"/>
    <n v="130"/>
  </r>
  <r>
    <d v="2016-01-27T00:00:00"/>
    <x v="0"/>
    <x v="11"/>
    <s v="High"/>
    <x v="1"/>
    <n v="50"/>
    <x v="2"/>
    <x v="1"/>
    <x v="1"/>
    <x v="0"/>
    <s v="Wrist Watch"/>
    <x v="1"/>
    <x v="2"/>
    <n v="128.33000000000001"/>
    <n v="164.33"/>
    <n v="384.99"/>
    <n v="492.99"/>
    <n v="108"/>
  </r>
  <r>
    <d v="2016-02-08T00:00:00"/>
    <x v="0"/>
    <x v="0"/>
    <s v="High"/>
    <x v="1"/>
    <n v="50"/>
    <x v="2"/>
    <x v="1"/>
    <x v="1"/>
    <x v="0"/>
    <s v="Wrist Watch"/>
    <x v="1"/>
    <x v="1"/>
    <n v="280"/>
    <n v="355"/>
    <n v="560"/>
    <n v="710"/>
    <n v="150"/>
  </r>
  <r>
    <d v="2016-02-25T00:00:00"/>
    <x v="0"/>
    <x v="0"/>
    <s v="High"/>
    <x v="1"/>
    <n v="50"/>
    <x v="2"/>
    <x v="1"/>
    <x v="1"/>
    <x v="0"/>
    <s v="Wrist Watch"/>
    <x v="1"/>
    <x v="1"/>
    <n v="157.5"/>
    <n v="203.5"/>
    <n v="315"/>
    <n v="407"/>
    <n v="92"/>
  </r>
  <r>
    <d v="2016-04-09T00:00:00"/>
    <x v="0"/>
    <x v="2"/>
    <s v="High"/>
    <x v="1"/>
    <n v="50"/>
    <x v="2"/>
    <x v="1"/>
    <x v="1"/>
    <x v="0"/>
    <s v="Wrist Watch"/>
    <x v="1"/>
    <x v="1"/>
    <n v="52.5"/>
    <n v="65.5"/>
    <n v="105"/>
    <n v="131"/>
    <n v="26"/>
  </r>
  <r>
    <d v="2016-04-19T00:00:00"/>
    <x v="0"/>
    <x v="2"/>
    <s v="High"/>
    <x v="1"/>
    <n v="50"/>
    <x v="2"/>
    <x v="1"/>
    <x v="1"/>
    <x v="0"/>
    <s v="Screen Guard"/>
    <x v="1"/>
    <x v="1"/>
    <n v="176"/>
    <n v="249"/>
    <n v="352"/>
    <n v="498"/>
    <n v="146"/>
  </r>
  <r>
    <d v="2016-04-27T00:00:00"/>
    <x v="0"/>
    <x v="2"/>
    <s v="High"/>
    <x v="1"/>
    <n v="50"/>
    <x v="2"/>
    <x v="1"/>
    <x v="1"/>
    <x v="0"/>
    <s v="Wrist Watch"/>
    <x v="1"/>
    <x v="0"/>
    <n v="455"/>
    <n v="598"/>
    <n v="455"/>
    <n v="598"/>
    <n v="143"/>
  </r>
  <r>
    <d v="2016-05-06T00:00:00"/>
    <x v="0"/>
    <x v="10"/>
    <s v="High"/>
    <x v="1"/>
    <n v="50"/>
    <x v="2"/>
    <x v="1"/>
    <x v="1"/>
    <x v="0"/>
    <s v="Wrist Watch"/>
    <x v="1"/>
    <x v="2"/>
    <n v="46.67"/>
    <n v="61.33"/>
    <n v="140.01"/>
    <n v="183.99"/>
    <n v="43.980000000000018"/>
  </r>
  <r>
    <d v="2016-06-14T00:00:00"/>
    <x v="0"/>
    <x v="3"/>
    <s v="High"/>
    <x v="1"/>
    <n v="50"/>
    <x v="2"/>
    <x v="1"/>
    <x v="1"/>
    <x v="0"/>
    <s v="Wrist Watch"/>
    <x v="1"/>
    <x v="0"/>
    <n v="245"/>
    <n v="304"/>
    <n v="245"/>
    <n v="304"/>
    <n v="59"/>
  </r>
  <r>
    <d v="2016-06-28T00:00:00"/>
    <x v="0"/>
    <x v="3"/>
    <s v="High"/>
    <x v="1"/>
    <n v="50"/>
    <x v="2"/>
    <x v="1"/>
    <x v="1"/>
    <x v="0"/>
    <s v="Wrist Watch"/>
    <x v="1"/>
    <x v="1"/>
    <n v="507.5"/>
    <n v="649"/>
    <n v="1015"/>
    <n v="1298"/>
    <n v="283"/>
  </r>
  <r>
    <d v="2015-09-06T00:00:00"/>
    <x v="1"/>
    <x v="6"/>
    <s v="High"/>
    <x v="1"/>
    <n v="50"/>
    <x v="2"/>
    <x v="1"/>
    <x v="1"/>
    <x v="0"/>
    <s v="Wrist Watch"/>
    <x v="1"/>
    <x v="1"/>
    <n v="245"/>
    <n v="233"/>
    <n v="490"/>
    <n v="466"/>
    <n v="-24"/>
  </r>
  <r>
    <d v="2015-10-17T00:00:00"/>
    <x v="1"/>
    <x v="7"/>
    <s v="High"/>
    <x v="1"/>
    <n v="50"/>
    <x v="2"/>
    <x v="1"/>
    <x v="1"/>
    <x v="0"/>
    <s v="Wrist Watch"/>
    <x v="1"/>
    <x v="2"/>
    <n v="11.67"/>
    <n v="12.33"/>
    <n v="35.01"/>
    <n v="36.99"/>
    <n v="1.980000000000004"/>
  </r>
  <r>
    <d v="2015-11-02T00:00:00"/>
    <x v="1"/>
    <x v="8"/>
    <s v="High"/>
    <x v="1"/>
    <n v="50"/>
    <x v="2"/>
    <x v="1"/>
    <x v="1"/>
    <x v="0"/>
    <s v="Wrist Watch"/>
    <x v="1"/>
    <x v="1"/>
    <n v="52.5"/>
    <n v="61.5"/>
    <n v="105"/>
    <n v="123"/>
    <n v="18"/>
  </r>
  <r>
    <d v="2015-12-21T00:00:00"/>
    <x v="1"/>
    <x v="9"/>
    <s v="High"/>
    <x v="1"/>
    <n v="50"/>
    <x v="2"/>
    <x v="1"/>
    <x v="1"/>
    <x v="0"/>
    <s v="Wrist Watch"/>
    <x v="1"/>
    <x v="0"/>
    <n v="245"/>
    <n v="253"/>
    <n v="245"/>
    <n v="253"/>
    <n v="8"/>
  </r>
  <r>
    <d v="2016-01-01T00:00:00"/>
    <x v="0"/>
    <x v="11"/>
    <s v="High"/>
    <x v="1"/>
    <n v="50"/>
    <x v="2"/>
    <x v="1"/>
    <x v="0"/>
    <x v="0"/>
    <s v="Wrist Watch"/>
    <x v="1"/>
    <x v="0"/>
    <n v="770"/>
    <n v="939"/>
    <n v="770"/>
    <n v="939"/>
    <n v="169"/>
  </r>
  <r>
    <d v="2016-03-21T00:00:00"/>
    <x v="0"/>
    <x v="1"/>
    <s v="High"/>
    <x v="1"/>
    <n v="49"/>
    <x v="2"/>
    <x v="1"/>
    <x v="0"/>
    <x v="0"/>
    <s v="Wrist Watch"/>
    <x v="1"/>
    <x v="1"/>
    <n v="507.5"/>
    <n v="693.5"/>
    <n v="1015"/>
    <n v="1387"/>
    <n v="372"/>
  </r>
  <r>
    <d v="2016-05-06T00:00:00"/>
    <x v="0"/>
    <x v="10"/>
    <s v="High"/>
    <x v="1"/>
    <n v="49"/>
    <x v="2"/>
    <x v="0"/>
    <x v="0"/>
    <x v="2"/>
    <s v="IPhone"/>
    <x v="1"/>
    <x v="0"/>
    <n v="2295"/>
    <n v="2204"/>
    <n v="2295"/>
    <n v="2204"/>
    <n v="-91"/>
  </r>
  <r>
    <d v="2016-05-06T00:00:00"/>
    <x v="0"/>
    <x v="10"/>
    <s v="High"/>
    <x v="1"/>
    <n v="49"/>
    <x v="2"/>
    <x v="1"/>
    <x v="0"/>
    <x v="0"/>
    <s v="Wrist Watch"/>
    <x v="1"/>
    <x v="2"/>
    <n v="128.33000000000001"/>
    <n v="166"/>
    <n v="384.99"/>
    <n v="498"/>
    <n v="113.00999999999999"/>
  </r>
  <r>
    <d v="2016-05-16T00:00:00"/>
    <x v="0"/>
    <x v="10"/>
    <s v="High"/>
    <x v="1"/>
    <n v="49"/>
    <x v="2"/>
    <x v="0"/>
    <x v="0"/>
    <x v="2"/>
    <s v="IPhone"/>
    <x v="1"/>
    <x v="0"/>
    <n v="769"/>
    <n v="796"/>
    <n v="769"/>
    <n v="796"/>
    <n v="27"/>
  </r>
  <r>
    <d v="2015-04-15T00:00:00"/>
    <x v="1"/>
    <x v="2"/>
    <s v="High"/>
    <x v="1"/>
    <n v="49"/>
    <x v="2"/>
    <x v="1"/>
    <x v="0"/>
    <x v="2"/>
    <s v="Samsung"/>
    <x v="1"/>
    <x v="0"/>
    <n v="1000"/>
    <n v="874"/>
    <n v="1000"/>
    <n v="874"/>
    <n v="-126"/>
  </r>
  <r>
    <d v="2015-05-27T00:00:00"/>
    <x v="1"/>
    <x v="10"/>
    <s v="High"/>
    <x v="1"/>
    <n v="49"/>
    <x v="2"/>
    <x v="0"/>
    <x v="0"/>
    <x v="2"/>
    <s v="IPhone"/>
    <x v="1"/>
    <x v="0"/>
    <n v="2049"/>
    <n v="2022"/>
    <n v="2049"/>
    <n v="2022"/>
    <n v="-27"/>
  </r>
  <r>
    <d v="2015-07-12T00:00:00"/>
    <x v="1"/>
    <x v="4"/>
    <s v="High"/>
    <x v="1"/>
    <n v="49"/>
    <x v="2"/>
    <x v="1"/>
    <x v="0"/>
    <x v="2"/>
    <s v="Samsung"/>
    <x v="1"/>
    <x v="2"/>
    <n v="567"/>
    <n v="475.67"/>
    <n v="1701"/>
    <n v="1427.01"/>
    <n v="-273.99"/>
  </r>
  <r>
    <d v="2015-08-28T00:00:00"/>
    <x v="1"/>
    <x v="5"/>
    <s v="High"/>
    <x v="1"/>
    <n v="49"/>
    <x v="2"/>
    <x v="1"/>
    <x v="0"/>
    <x v="0"/>
    <s v="Wrist Watch"/>
    <x v="1"/>
    <x v="1"/>
    <n v="262.5"/>
    <n v="291.5"/>
    <n v="525"/>
    <n v="583"/>
    <n v="58"/>
  </r>
  <r>
    <d v="2015-10-22T00:00:00"/>
    <x v="1"/>
    <x v="7"/>
    <s v="High"/>
    <x v="1"/>
    <n v="49"/>
    <x v="2"/>
    <x v="1"/>
    <x v="0"/>
    <x v="2"/>
    <s v="Samsung"/>
    <x v="1"/>
    <x v="0"/>
    <n v="540"/>
    <n v="481"/>
    <n v="540"/>
    <n v="481"/>
    <n v="-59"/>
  </r>
  <r>
    <d v="2015-11-12T00:00:00"/>
    <x v="1"/>
    <x v="8"/>
    <s v="High"/>
    <x v="1"/>
    <n v="49"/>
    <x v="2"/>
    <x v="1"/>
    <x v="0"/>
    <x v="0"/>
    <s v="Wrist Watch"/>
    <x v="1"/>
    <x v="0"/>
    <n v="70"/>
    <n v="84"/>
    <n v="70"/>
    <n v="84"/>
    <n v="14"/>
  </r>
  <r>
    <d v="2015-11-28T00:00:00"/>
    <x v="1"/>
    <x v="8"/>
    <s v="High"/>
    <x v="1"/>
    <n v="49"/>
    <x v="2"/>
    <x v="1"/>
    <x v="0"/>
    <x v="2"/>
    <s v="Samsung"/>
    <x v="1"/>
    <x v="0"/>
    <n v="1701"/>
    <n v="1538"/>
    <n v="1701"/>
    <n v="1538"/>
    <n v="-163"/>
  </r>
  <r>
    <d v="2015-12-18T00:00:00"/>
    <x v="1"/>
    <x v="9"/>
    <s v="High"/>
    <x v="1"/>
    <n v="49"/>
    <x v="2"/>
    <x v="1"/>
    <x v="0"/>
    <x v="0"/>
    <s v="Wrist Watch"/>
    <x v="1"/>
    <x v="2"/>
    <n v="46.67"/>
    <n v="50.33"/>
    <n v="140.01"/>
    <n v="150.99"/>
    <n v="10.980000000000018"/>
  </r>
  <r>
    <d v="2015-12-20T00:00:00"/>
    <x v="1"/>
    <x v="9"/>
    <s v="High"/>
    <x v="1"/>
    <n v="49"/>
    <x v="2"/>
    <x v="1"/>
    <x v="0"/>
    <x v="0"/>
    <s v="Wrist Watch"/>
    <x v="1"/>
    <x v="2"/>
    <n v="268.33"/>
    <n v="263"/>
    <n v="804.99"/>
    <n v="789"/>
    <n v="-15.990000000000009"/>
  </r>
  <r>
    <d v="2015-12-29T00:00:00"/>
    <x v="1"/>
    <x v="9"/>
    <s v="High"/>
    <x v="1"/>
    <n v="49"/>
    <x v="2"/>
    <x v="0"/>
    <x v="0"/>
    <x v="2"/>
    <s v="IPhone"/>
    <x v="1"/>
    <x v="2"/>
    <n v="256.33"/>
    <n v="268.33"/>
    <n v="768.99"/>
    <n v="804.99"/>
    <n v="36"/>
  </r>
  <r>
    <d v="2015-12-29T00:00:00"/>
    <x v="1"/>
    <x v="9"/>
    <s v="High"/>
    <x v="1"/>
    <n v="49"/>
    <x v="2"/>
    <x v="1"/>
    <x v="0"/>
    <x v="0"/>
    <s v="Wrist Watch"/>
    <x v="1"/>
    <x v="1"/>
    <n v="472.5"/>
    <n v="533.5"/>
    <n v="945"/>
    <n v="1067"/>
    <n v="122"/>
  </r>
  <r>
    <d v="2016-05-06T00:00:00"/>
    <x v="0"/>
    <x v="10"/>
    <s v="High"/>
    <x v="1"/>
    <n v="49"/>
    <x v="2"/>
    <x v="1"/>
    <x v="0"/>
    <x v="0"/>
    <s v="Screen Guard"/>
    <x v="1"/>
    <x v="1"/>
    <n v="121"/>
    <n v="149.5"/>
    <n v="242"/>
    <n v="299"/>
    <n v="57"/>
  </r>
  <r>
    <d v="2016-03-05T00:00:00"/>
    <x v="0"/>
    <x v="1"/>
    <s v="High"/>
    <x v="1"/>
    <n v="49"/>
    <x v="2"/>
    <x v="1"/>
    <x v="2"/>
    <x v="0"/>
    <s v="Wrist Watch"/>
    <x v="1"/>
    <x v="0"/>
    <n v="245"/>
    <n v="296"/>
    <n v="245"/>
    <n v="296"/>
    <n v="51"/>
  </r>
  <r>
    <d v="2015-08-22T00:00:00"/>
    <x v="1"/>
    <x v="5"/>
    <s v="High"/>
    <x v="1"/>
    <n v="49"/>
    <x v="2"/>
    <x v="1"/>
    <x v="2"/>
    <x v="0"/>
    <s v="Wrist Watch"/>
    <x v="1"/>
    <x v="2"/>
    <n v="315"/>
    <n v="328.33"/>
    <n v="945"/>
    <n v="984.99"/>
    <n v="39.990000000000009"/>
  </r>
  <r>
    <d v="2015-10-30T00:00:00"/>
    <x v="1"/>
    <x v="7"/>
    <s v="High"/>
    <x v="1"/>
    <n v="49"/>
    <x v="2"/>
    <x v="1"/>
    <x v="2"/>
    <x v="0"/>
    <s v="Wrist Watch"/>
    <x v="1"/>
    <x v="1"/>
    <n v="420"/>
    <n v="421"/>
    <n v="840"/>
    <n v="842"/>
    <n v="2"/>
  </r>
  <r>
    <d v="2015-11-25T00:00:00"/>
    <x v="1"/>
    <x v="8"/>
    <s v="High"/>
    <x v="1"/>
    <n v="49"/>
    <x v="2"/>
    <x v="1"/>
    <x v="2"/>
    <x v="0"/>
    <s v="Wrist Watch"/>
    <x v="1"/>
    <x v="2"/>
    <n v="268.33"/>
    <n v="301.33"/>
    <n v="804.99"/>
    <n v="903.99"/>
    <n v="99"/>
  </r>
  <r>
    <d v="2016-01-15T00:00:00"/>
    <x v="0"/>
    <x v="11"/>
    <s v="High"/>
    <x v="1"/>
    <n v="49"/>
    <x v="2"/>
    <x v="1"/>
    <x v="1"/>
    <x v="0"/>
    <s v="Screen Guard"/>
    <x v="1"/>
    <x v="1"/>
    <n v="231"/>
    <n v="297"/>
    <n v="462"/>
    <n v="594"/>
    <n v="132"/>
  </r>
  <r>
    <d v="2016-02-20T00:00:00"/>
    <x v="0"/>
    <x v="0"/>
    <s v="High"/>
    <x v="1"/>
    <n v="49"/>
    <x v="2"/>
    <x v="1"/>
    <x v="1"/>
    <x v="0"/>
    <s v="Screen Guard"/>
    <x v="1"/>
    <x v="1"/>
    <n v="242"/>
    <n v="309.5"/>
    <n v="484"/>
    <n v="619"/>
    <n v="135"/>
  </r>
  <r>
    <d v="2016-03-29T00:00:00"/>
    <x v="0"/>
    <x v="1"/>
    <s v="High"/>
    <x v="1"/>
    <n v="49"/>
    <x v="2"/>
    <x v="1"/>
    <x v="1"/>
    <x v="0"/>
    <s v="Screen Guard"/>
    <x v="1"/>
    <x v="1"/>
    <n v="209"/>
    <n v="248"/>
    <n v="418"/>
    <n v="496"/>
    <n v="78"/>
  </r>
  <r>
    <d v="2016-04-15T00:00:00"/>
    <x v="0"/>
    <x v="2"/>
    <s v="High"/>
    <x v="1"/>
    <n v="49"/>
    <x v="2"/>
    <x v="1"/>
    <x v="1"/>
    <x v="0"/>
    <s v="Screen Guard"/>
    <x v="1"/>
    <x v="1"/>
    <n v="33"/>
    <n v="43.5"/>
    <n v="66"/>
    <n v="87"/>
    <n v="21"/>
  </r>
  <r>
    <d v="2016-04-22T00:00:00"/>
    <x v="0"/>
    <x v="2"/>
    <s v="High"/>
    <x v="1"/>
    <n v="49"/>
    <x v="2"/>
    <x v="1"/>
    <x v="1"/>
    <x v="0"/>
    <s v="Screen Guard"/>
    <x v="1"/>
    <x v="0"/>
    <n v="286"/>
    <n v="330"/>
    <n v="286"/>
    <n v="330"/>
    <n v="44"/>
  </r>
  <r>
    <d v="2016-06-05T00:00:00"/>
    <x v="0"/>
    <x v="3"/>
    <s v="High"/>
    <x v="1"/>
    <n v="49"/>
    <x v="2"/>
    <x v="1"/>
    <x v="1"/>
    <x v="0"/>
    <s v="Screen Guard"/>
    <x v="1"/>
    <x v="0"/>
    <n v="462"/>
    <n v="578"/>
    <n v="462"/>
    <n v="578"/>
    <n v="116"/>
  </r>
  <r>
    <d v="2016-01-19T00:00:00"/>
    <x v="0"/>
    <x v="11"/>
    <s v="High"/>
    <x v="1"/>
    <n v="49"/>
    <x v="2"/>
    <x v="1"/>
    <x v="0"/>
    <x v="0"/>
    <s v="Screen Guard"/>
    <x v="1"/>
    <x v="2"/>
    <n v="154"/>
    <n v="193.67"/>
    <n v="462"/>
    <n v="581.01"/>
    <n v="119.00999999999999"/>
  </r>
  <r>
    <d v="2016-04-12T00:00:00"/>
    <x v="0"/>
    <x v="2"/>
    <s v="High"/>
    <x v="1"/>
    <n v="46"/>
    <x v="1"/>
    <x v="1"/>
    <x v="0"/>
    <x v="0"/>
    <s v="Screen Guard"/>
    <x v="1"/>
    <x v="2"/>
    <n v="7.33"/>
    <n v="8.67"/>
    <n v="21.990000000000002"/>
    <n v="26.009999999999998"/>
    <n v="4.019999999999996"/>
  </r>
  <r>
    <d v="2016-05-15T00:00:00"/>
    <x v="0"/>
    <x v="10"/>
    <s v="High"/>
    <x v="1"/>
    <n v="46"/>
    <x v="1"/>
    <x v="1"/>
    <x v="0"/>
    <x v="0"/>
    <s v="Screen Guard"/>
    <x v="1"/>
    <x v="2"/>
    <n v="51.33"/>
    <n v="67.67"/>
    <n v="153.99"/>
    <n v="203.01"/>
    <n v="49.019999999999982"/>
  </r>
  <r>
    <d v="2016-01-08T00:00:00"/>
    <x v="0"/>
    <x v="11"/>
    <s v="High"/>
    <x v="1"/>
    <n v="46"/>
    <x v="1"/>
    <x v="1"/>
    <x v="2"/>
    <x v="1"/>
    <s v="Polo shirts"/>
    <x v="1"/>
    <x v="0"/>
    <n v="73"/>
    <n v="79"/>
    <n v="73"/>
    <n v="79"/>
    <n v="6"/>
  </r>
  <r>
    <d v="2016-01-09T00:00:00"/>
    <x v="0"/>
    <x v="11"/>
    <s v="High"/>
    <x v="1"/>
    <n v="46"/>
    <x v="1"/>
    <x v="1"/>
    <x v="1"/>
    <x v="2"/>
    <s v="Samsung"/>
    <x v="1"/>
    <x v="0"/>
    <n v="540"/>
    <n v="567"/>
    <n v="540"/>
    <n v="567"/>
    <n v="27"/>
  </r>
  <r>
    <d v="2016-01-14T00:00:00"/>
    <x v="0"/>
    <x v="11"/>
    <s v="High"/>
    <x v="1"/>
    <n v="45"/>
    <x v="1"/>
    <x v="1"/>
    <x v="1"/>
    <x v="2"/>
    <s v="Samsung"/>
    <x v="1"/>
    <x v="1"/>
    <n v="270"/>
    <n v="287"/>
    <n v="540"/>
    <n v="574"/>
    <n v="34"/>
  </r>
  <r>
    <d v="2016-01-14T00:00:00"/>
    <x v="0"/>
    <x v="11"/>
    <s v="High"/>
    <x v="1"/>
    <n v="45"/>
    <x v="1"/>
    <x v="1"/>
    <x v="1"/>
    <x v="1"/>
    <s v="Jerseys"/>
    <x v="1"/>
    <x v="1"/>
    <n v="100"/>
    <n v="133.5"/>
    <n v="200"/>
    <n v="267"/>
    <n v="67"/>
  </r>
  <r>
    <d v="2016-01-18T00:00:00"/>
    <x v="0"/>
    <x v="11"/>
    <s v="High"/>
    <x v="1"/>
    <n v="45"/>
    <x v="1"/>
    <x v="1"/>
    <x v="1"/>
    <x v="1"/>
    <s v="Jerseys"/>
    <x v="1"/>
    <x v="1"/>
    <n v="475"/>
    <n v="620"/>
    <n v="950"/>
    <n v="1240"/>
    <n v="290"/>
  </r>
  <r>
    <d v="2016-01-18T00:00:00"/>
    <x v="0"/>
    <x v="11"/>
    <s v="High"/>
    <x v="1"/>
    <n v="45"/>
    <x v="1"/>
    <x v="1"/>
    <x v="1"/>
    <x v="2"/>
    <s v="Samsung"/>
    <x v="1"/>
    <x v="2"/>
    <n v="180"/>
    <n v="178.67"/>
    <n v="540"/>
    <n v="536.01"/>
    <n v="-3.9900000000000091"/>
  </r>
  <r>
    <d v="2016-01-26T00:00:00"/>
    <x v="0"/>
    <x v="11"/>
    <s v="High"/>
    <x v="1"/>
    <n v="45"/>
    <x v="1"/>
    <x v="1"/>
    <x v="1"/>
    <x v="2"/>
    <s v="Samsung"/>
    <x v="1"/>
    <x v="0"/>
    <n v="540"/>
    <n v="612"/>
    <n v="540"/>
    <n v="612"/>
    <n v="72"/>
  </r>
  <r>
    <d v="2016-03-01T00:00:00"/>
    <x v="0"/>
    <x v="1"/>
    <s v="High"/>
    <x v="1"/>
    <n v="45"/>
    <x v="1"/>
    <x v="1"/>
    <x v="1"/>
    <x v="1"/>
    <s v="Jerseys"/>
    <x v="1"/>
    <x v="0"/>
    <n v="540"/>
    <n v="738"/>
    <n v="540"/>
    <n v="738"/>
    <n v="198"/>
  </r>
  <r>
    <d v="2016-03-31T00:00:00"/>
    <x v="0"/>
    <x v="1"/>
    <s v="High"/>
    <x v="1"/>
    <n v="45"/>
    <x v="1"/>
    <x v="0"/>
    <x v="1"/>
    <x v="2"/>
    <s v="IPhone"/>
    <x v="1"/>
    <x v="2"/>
    <n v="773.33"/>
    <n v="742.67"/>
    <n v="2319.9900000000002"/>
    <n v="2228.0099999999998"/>
    <n v="-91.980000000000473"/>
  </r>
  <r>
    <d v="2016-04-22T00:00:00"/>
    <x v="0"/>
    <x v="2"/>
    <s v="High"/>
    <x v="1"/>
    <n v="45"/>
    <x v="1"/>
    <x v="1"/>
    <x v="1"/>
    <x v="2"/>
    <s v="Samsung"/>
    <x v="1"/>
    <x v="0"/>
    <n v="1701"/>
    <n v="1594"/>
    <n v="1701"/>
    <n v="1594"/>
    <n v="-107"/>
  </r>
  <r>
    <d v="2016-04-22T00:00:00"/>
    <x v="0"/>
    <x v="2"/>
    <s v="High"/>
    <x v="1"/>
    <n v="45"/>
    <x v="1"/>
    <x v="1"/>
    <x v="1"/>
    <x v="1"/>
    <s v="Jerseys"/>
    <x v="1"/>
    <x v="0"/>
    <n v="324"/>
    <n v="347"/>
    <n v="324"/>
    <n v="347"/>
    <n v="23"/>
  </r>
  <r>
    <d v="2016-05-01T00:00:00"/>
    <x v="0"/>
    <x v="10"/>
    <s v="High"/>
    <x v="1"/>
    <n v="45"/>
    <x v="1"/>
    <x v="0"/>
    <x v="1"/>
    <x v="2"/>
    <s v="IPhone"/>
    <x v="1"/>
    <x v="1"/>
    <n v="1147.5"/>
    <n v="1216.5"/>
    <n v="2295"/>
    <n v="2433"/>
    <n v="138"/>
  </r>
  <r>
    <d v="2016-05-08T00:00:00"/>
    <x v="0"/>
    <x v="10"/>
    <s v="High"/>
    <x v="1"/>
    <n v="45"/>
    <x v="1"/>
    <x v="0"/>
    <x v="1"/>
    <x v="2"/>
    <s v="IPhone"/>
    <x v="1"/>
    <x v="0"/>
    <n v="2320"/>
    <n v="2172"/>
    <n v="2320"/>
    <n v="2172"/>
    <n v="-148"/>
  </r>
  <r>
    <d v="2016-05-20T00:00:00"/>
    <x v="0"/>
    <x v="10"/>
    <s v="High"/>
    <x v="1"/>
    <n v="45"/>
    <x v="1"/>
    <x v="0"/>
    <x v="1"/>
    <x v="2"/>
    <s v="IPhone"/>
    <x v="1"/>
    <x v="2"/>
    <n v="765"/>
    <n v="835"/>
    <n v="2295"/>
    <n v="2505"/>
    <n v="210"/>
  </r>
  <r>
    <d v="2016-05-20T00:00:00"/>
    <x v="0"/>
    <x v="10"/>
    <s v="High"/>
    <x v="1"/>
    <n v="45"/>
    <x v="1"/>
    <x v="1"/>
    <x v="1"/>
    <x v="0"/>
    <s v="Screen Guard"/>
    <x v="1"/>
    <x v="0"/>
    <n v="550"/>
    <n v="757"/>
    <n v="550"/>
    <n v="757"/>
    <n v="207"/>
  </r>
  <r>
    <d v="2016-05-20T00:00:00"/>
    <x v="0"/>
    <x v="10"/>
    <s v="High"/>
    <x v="1"/>
    <n v="45"/>
    <x v="1"/>
    <x v="1"/>
    <x v="1"/>
    <x v="1"/>
    <s v="Jerseys"/>
    <x v="1"/>
    <x v="0"/>
    <n v="1000"/>
    <n v="1276"/>
    <n v="1000"/>
    <n v="1276"/>
    <n v="276"/>
  </r>
  <r>
    <d v="2016-06-01T00:00:00"/>
    <x v="0"/>
    <x v="3"/>
    <s v="High"/>
    <x v="1"/>
    <n v="45"/>
    <x v="1"/>
    <x v="1"/>
    <x v="1"/>
    <x v="2"/>
    <s v="Samsung"/>
    <x v="1"/>
    <x v="2"/>
    <n v="567"/>
    <n v="641.33000000000004"/>
    <n v="1701"/>
    <n v="1923.9900000000002"/>
    <n v="222.99000000000024"/>
  </r>
  <r>
    <d v="2016-06-01T00:00:00"/>
    <x v="0"/>
    <x v="3"/>
    <s v="High"/>
    <x v="1"/>
    <n v="45"/>
    <x v="1"/>
    <x v="1"/>
    <x v="1"/>
    <x v="1"/>
    <s v="Jerseys"/>
    <x v="1"/>
    <x v="1"/>
    <n v="575"/>
    <n v="765"/>
    <n v="1150"/>
    <n v="1530"/>
    <n v="380"/>
  </r>
  <r>
    <d v="2016-07-17T00:00:00"/>
    <x v="0"/>
    <x v="4"/>
    <s v="High"/>
    <x v="1"/>
    <n v="45"/>
    <x v="1"/>
    <x v="1"/>
    <x v="1"/>
    <x v="1"/>
    <s v="Jerseys"/>
    <x v="1"/>
    <x v="1"/>
    <n v="300"/>
    <n v="395"/>
    <n v="600"/>
    <n v="790"/>
    <n v="190"/>
  </r>
  <r>
    <d v="2015-01-31T00:00:00"/>
    <x v="1"/>
    <x v="11"/>
    <s v="High"/>
    <x v="1"/>
    <n v="45"/>
    <x v="1"/>
    <x v="0"/>
    <x v="1"/>
    <x v="2"/>
    <s v="IPhone"/>
    <x v="1"/>
    <x v="2"/>
    <n v="683"/>
    <n v="622.66999999999996"/>
    <n v="2049"/>
    <n v="1868.0099999999998"/>
    <n v="-180.99000000000024"/>
  </r>
  <r>
    <d v="2015-05-01T00:00:00"/>
    <x v="1"/>
    <x v="10"/>
    <s v="High"/>
    <x v="1"/>
    <n v="45"/>
    <x v="1"/>
    <x v="1"/>
    <x v="1"/>
    <x v="2"/>
    <s v="Samsung"/>
    <x v="1"/>
    <x v="2"/>
    <n v="261"/>
    <n v="257"/>
    <n v="783"/>
    <n v="771"/>
    <n v="-12"/>
  </r>
  <r>
    <d v="2015-05-24T00:00:00"/>
    <x v="1"/>
    <x v="10"/>
    <s v="High"/>
    <x v="1"/>
    <n v="45"/>
    <x v="1"/>
    <x v="0"/>
    <x v="1"/>
    <x v="2"/>
    <s v="IPhone"/>
    <x v="1"/>
    <x v="0"/>
    <n v="2049"/>
    <n v="1970"/>
    <n v="2049"/>
    <n v="1970"/>
    <n v="-79"/>
  </r>
  <r>
    <d v="2015-06-21T00:00:00"/>
    <x v="1"/>
    <x v="3"/>
    <s v="High"/>
    <x v="1"/>
    <n v="45"/>
    <x v="1"/>
    <x v="1"/>
    <x v="1"/>
    <x v="2"/>
    <s v="Samsung"/>
    <x v="1"/>
    <x v="2"/>
    <n v="333.33"/>
    <n v="333"/>
    <n v="999.99"/>
    <n v="999"/>
    <n v="-0.99000000000000909"/>
  </r>
  <r>
    <d v="2015-08-12T00:00:00"/>
    <x v="1"/>
    <x v="5"/>
    <s v="High"/>
    <x v="1"/>
    <n v="45"/>
    <x v="1"/>
    <x v="1"/>
    <x v="1"/>
    <x v="1"/>
    <s v="Jerseys"/>
    <x v="1"/>
    <x v="0"/>
    <n v="600"/>
    <n v="593"/>
    <n v="600"/>
    <n v="593"/>
    <n v="-7"/>
  </r>
  <r>
    <d v="2015-09-27T00:00:00"/>
    <x v="1"/>
    <x v="6"/>
    <s v="High"/>
    <x v="1"/>
    <n v="45"/>
    <x v="1"/>
    <x v="1"/>
    <x v="1"/>
    <x v="2"/>
    <s v="Samsung"/>
    <x v="1"/>
    <x v="0"/>
    <n v="1701"/>
    <n v="1673"/>
    <n v="1701"/>
    <n v="1673"/>
    <n v="-28"/>
  </r>
  <r>
    <d v="2015-09-27T00:00:00"/>
    <x v="1"/>
    <x v="6"/>
    <s v="High"/>
    <x v="1"/>
    <n v="45"/>
    <x v="1"/>
    <x v="1"/>
    <x v="1"/>
    <x v="1"/>
    <s v="Jerseys"/>
    <x v="1"/>
    <x v="2"/>
    <n v="266.67"/>
    <n v="240.67"/>
    <n v="800.01"/>
    <n v="722.01"/>
    <n v="-78"/>
  </r>
  <r>
    <d v="2015-10-27T00:00:00"/>
    <x v="1"/>
    <x v="7"/>
    <s v="High"/>
    <x v="1"/>
    <n v="45"/>
    <x v="1"/>
    <x v="1"/>
    <x v="1"/>
    <x v="1"/>
    <s v="Jerseys"/>
    <x v="1"/>
    <x v="0"/>
    <n v="50"/>
    <n v="50"/>
    <n v="50"/>
    <n v="50"/>
    <n v="0"/>
  </r>
  <r>
    <d v="2015-10-30T00:00:00"/>
    <x v="1"/>
    <x v="7"/>
    <s v="High"/>
    <x v="1"/>
    <n v="45"/>
    <x v="1"/>
    <x v="1"/>
    <x v="1"/>
    <x v="2"/>
    <s v="Samsung"/>
    <x v="1"/>
    <x v="2"/>
    <n v="373.33"/>
    <n v="369.67"/>
    <n v="1119.99"/>
    <n v="1109.01"/>
    <n v="-10.980000000000018"/>
  </r>
  <r>
    <d v="2015-12-25T00:00:00"/>
    <x v="1"/>
    <x v="9"/>
    <s v="High"/>
    <x v="1"/>
    <n v="45"/>
    <x v="1"/>
    <x v="0"/>
    <x v="1"/>
    <x v="2"/>
    <s v="IPhone"/>
    <x v="1"/>
    <x v="0"/>
    <n v="769"/>
    <n v="753"/>
    <n v="769"/>
    <n v="753"/>
    <n v="-16"/>
  </r>
  <r>
    <d v="2015-11-08T00:00:00"/>
    <x v="1"/>
    <x v="8"/>
    <s v="High"/>
    <x v="1"/>
    <n v="45"/>
    <x v="1"/>
    <x v="1"/>
    <x v="5"/>
    <x v="0"/>
    <s v="Mouse"/>
    <x v="1"/>
    <x v="1"/>
    <n v="440"/>
    <n v="491"/>
    <n v="880"/>
    <n v="982"/>
    <n v="102"/>
  </r>
  <r>
    <d v="2016-01-03T00:00:00"/>
    <x v="0"/>
    <x v="11"/>
    <s v="High"/>
    <x v="1"/>
    <n v="39"/>
    <x v="1"/>
    <x v="1"/>
    <x v="9"/>
    <x v="2"/>
    <s v="Infinix"/>
    <x v="1"/>
    <x v="1"/>
    <n v="1192"/>
    <n v="1389"/>
    <n v="2384"/>
    <n v="2778"/>
    <n v="394"/>
  </r>
  <r>
    <d v="2016-04-04T00:00:00"/>
    <x v="0"/>
    <x v="2"/>
    <s v="High"/>
    <x v="1"/>
    <n v="40"/>
    <x v="1"/>
    <x v="1"/>
    <x v="9"/>
    <x v="2"/>
    <s v="Infinix"/>
    <x v="1"/>
    <x v="0"/>
    <n v="742"/>
    <n v="965"/>
    <n v="742"/>
    <n v="965"/>
    <n v="223"/>
  </r>
  <r>
    <d v="2016-05-21T00:00:00"/>
    <x v="0"/>
    <x v="10"/>
    <s v="High"/>
    <x v="1"/>
    <n v="40"/>
    <x v="1"/>
    <x v="1"/>
    <x v="9"/>
    <x v="2"/>
    <s v="Infinix"/>
    <x v="1"/>
    <x v="2"/>
    <n v="405"/>
    <n v="515"/>
    <n v="1215"/>
    <n v="1545"/>
    <n v="330"/>
  </r>
  <r>
    <d v="2016-06-04T00:00:00"/>
    <x v="0"/>
    <x v="3"/>
    <s v="High"/>
    <x v="1"/>
    <n v="40"/>
    <x v="1"/>
    <x v="1"/>
    <x v="9"/>
    <x v="2"/>
    <s v="Infinix"/>
    <x v="1"/>
    <x v="0"/>
    <n v="2384"/>
    <n v="3044"/>
    <n v="2384"/>
    <n v="3044"/>
    <n v="660"/>
  </r>
  <r>
    <d v="2015-08-03T00:00:00"/>
    <x v="1"/>
    <x v="5"/>
    <s v="High"/>
    <x v="1"/>
    <n v="40"/>
    <x v="1"/>
    <x v="1"/>
    <x v="9"/>
    <x v="2"/>
    <s v="Infinix"/>
    <x v="1"/>
    <x v="2"/>
    <n v="247.33"/>
    <n v="263.67"/>
    <n v="741.99"/>
    <n v="791.01"/>
    <n v="49.019999999999982"/>
  </r>
  <r>
    <d v="2015-09-25T00:00:00"/>
    <x v="1"/>
    <x v="6"/>
    <s v="High"/>
    <x v="1"/>
    <n v="40"/>
    <x v="1"/>
    <x v="1"/>
    <x v="7"/>
    <x v="0"/>
    <s v="Mouse"/>
    <x v="1"/>
    <x v="0"/>
    <n v="1210"/>
    <n v="1631"/>
    <n v="1210"/>
    <n v="1631"/>
    <n v="421"/>
  </r>
  <r>
    <d v="2016-06-08T00:00:00"/>
    <x v="0"/>
    <x v="3"/>
    <s v="High"/>
    <x v="1"/>
    <n v="40"/>
    <x v="1"/>
    <x v="1"/>
    <x v="11"/>
    <x v="2"/>
    <s v="Infinix"/>
    <x v="1"/>
    <x v="1"/>
    <n v="1192"/>
    <n v="1572"/>
    <n v="2384"/>
    <n v="3144"/>
    <n v="760"/>
  </r>
  <r>
    <d v="2016-06-08T00:00:00"/>
    <x v="0"/>
    <x v="3"/>
    <s v="High"/>
    <x v="1"/>
    <n v="40"/>
    <x v="1"/>
    <x v="1"/>
    <x v="11"/>
    <x v="0"/>
    <s v="Wrist Watch"/>
    <x v="1"/>
    <x v="0"/>
    <n v="770"/>
    <n v="1133"/>
    <n v="770"/>
    <n v="1133"/>
    <n v="363"/>
  </r>
  <r>
    <d v="2016-07-15T00:00:00"/>
    <x v="0"/>
    <x v="4"/>
    <s v="High"/>
    <x v="1"/>
    <n v="40"/>
    <x v="1"/>
    <x v="1"/>
    <x v="11"/>
    <x v="0"/>
    <s v="Wrist Watch"/>
    <x v="1"/>
    <x v="1"/>
    <n v="385"/>
    <n v="644.5"/>
    <n v="770"/>
    <n v="1289"/>
    <n v="519"/>
  </r>
  <r>
    <d v="2015-07-26T00:00:00"/>
    <x v="1"/>
    <x v="4"/>
    <s v="High"/>
    <x v="1"/>
    <n v="40"/>
    <x v="1"/>
    <x v="1"/>
    <x v="11"/>
    <x v="2"/>
    <s v="Samsung"/>
    <x v="1"/>
    <x v="2"/>
    <n v="814.33"/>
    <n v="949.33"/>
    <n v="2442.9900000000002"/>
    <n v="2847.9900000000002"/>
    <n v="405"/>
  </r>
  <r>
    <d v="2015-07-26T00:00:00"/>
    <x v="1"/>
    <x v="4"/>
    <s v="High"/>
    <x v="1"/>
    <n v="40"/>
    <x v="1"/>
    <x v="1"/>
    <x v="11"/>
    <x v="0"/>
    <s v="Keyboard"/>
    <x v="1"/>
    <x v="1"/>
    <n v="2"/>
    <n v="3"/>
    <n v="4"/>
    <n v="6"/>
    <n v="2"/>
  </r>
  <r>
    <d v="2015-07-26T00:00:00"/>
    <x v="1"/>
    <x v="4"/>
    <s v="High"/>
    <x v="1"/>
    <n v="40"/>
    <x v="1"/>
    <x v="1"/>
    <x v="11"/>
    <x v="0"/>
    <s v="Keyboard"/>
    <x v="1"/>
    <x v="1"/>
    <n v="114"/>
    <n v="161.5"/>
    <n v="228"/>
    <n v="323"/>
    <n v="95"/>
  </r>
  <r>
    <d v="2015-07-26T00:00:00"/>
    <x v="1"/>
    <x v="4"/>
    <s v="High"/>
    <x v="1"/>
    <n v="40"/>
    <x v="1"/>
    <x v="1"/>
    <x v="11"/>
    <x v="0"/>
    <s v="Wrist Watch"/>
    <x v="1"/>
    <x v="0"/>
    <n v="945"/>
    <n v="1282"/>
    <n v="945"/>
    <n v="1282"/>
    <n v="337"/>
  </r>
  <r>
    <d v="2015-09-11T00:00:00"/>
    <x v="1"/>
    <x v="6"/>
    <s v="High"/>
    <x v="1"/>
    <n v="40"/>
    <x v="1"/>
    <x v="1"/>
    <x v="11"/>
    <x v="2"/>
    <s v="Samsung"/>
    <x v="1"/>
    <x v="1"/>
    <n v="270"/>
    <n v="296"/>
    <n v="540"/>
    <n v="592"/>
    <n v="52"/>
  </r>
  <r>
    <d v="2015-11-18T00:00:00"/>
    <x v="1"/>
    <x v="8"/>
    <s v="High"/>
    <x v="1"/>
    <n v="40"/>
    <x v="1"/>
    <x v="1"/>
    <x v="11"/>
    <x v="0"/>
    <s v="Keyboard"/>
    <x v="1"/>
    <x v="0"/>
    <n v="525"/>
    <n v="730"/>
    <n v="525"/>
    <n v="730"/>
    <n v="205"/>
  </r>
  <r>
    <d v="2015-11-18T00:00:00"/>
    <x v="1"/>
    <x v="8"/>
    <s v="High"/>
    <x v="1"/>
    <n v="40"/>
    <x v="1"/>
    <x v="1"/>
    <x v="11"/>
    <x v="0"/>
    <s v="Keyboard"/>
    <x v="1"/>
    <x v="0"/>
    <n v="40"/>
    <n v="55"/>
    <n v="40"/>
    <n v="55"/>
    <n v="15"/>
  </r>
  <r>
    <d v="2015-11-18T00:00:00"/>
    <x v="1"/>
    <x v="8"/>
    <s v="High"/>
    <x v="1"/>
    <n v="40"/>
    <x v="1"/>
    <x v="1"/>
    <x v="11"/>
    <x v="1"/>
    <s v="Tshirts"/>
    <x v="1"/>
    <x v="0"/>
    <n v="162"/>
    <n v="205"/>
    <n v="162"/>
    <n v="205"/>
    <n v="43"/>
  </r>
  <r>
    <d v="2015-11-18T00:00:00"/>
    <x v="1"/>
    <x v="8"/>
    <s v="High"/>
    <x v="1"/>
    <n v="40"/>
    <x v="1"/>
    <x v="1"/>
    <x v="11"/>
    <x v="0"/>
    <s v="Wrist Watch"/>
    <x v="1"/>
    <x v="1"/>
    <n v="297.5"/>
    <n v="405"/>
    <n v="595"/>
    <n v="810"/>
    <n v="215"/>
  </r>
  <r>
    <d v="2016-06-16T00:00:00"/>
    <x v="0"/>
    <x v="3"/>
    <s v="High"/>
    <x v="1"/>
    <n v="40"/>
    <x v="1"/>
    <x v="1"/>
    <x v="6"/>
    <x v="2"/>
    <s v="Infinix"/>
    <x v="1"/>
    <x v="0"/>
    <n v="2384"/>
    <n v="3240"/>
    <n v="2384"/>
    <n v="3240"/>
    <n v="856"/>
  </r>
  <r>
    <d v="2015-10-30T00:00:00"/>
    <x v="1"/>
    <x v="7"/>
    <s v="High"/>
    <x v="1"/>
    <n v="40"/>
    <x v="1"/>
    <x v="0"/>
    <x v="6"/>
    <x v="2"/>
    <s v="Samsung"/>
    <x v="1"/>
    <x v="2"/>
    <n v="180"/>
    <n v="225.33"/>
    <n v="540"/>
    <n v="675.99"/>
    <n v="135.99"/>
  </r>
  <r>
    <d v="2015-10-30T00:00:00"/>
    <x v="1"/>
    <x v="7"/>
    <s v="High"/>
    <x v="1"/>
    <n v="40"/>
    <x v="1"/>
    <x v="0"/>
    <x v="6"/>
    <x v="0"/>
    <s v="Ear Piece"/>
    <x v="1"/>
    <x v="1"/>
    <n v="36"/>
    <n v="49"/>
    <n v="72"/>
    <n v="98"/>
    <n v="26"/>
  </r>
  <r>
    <d v="2015-10-30T00:00:00"/>
    <x v="1"/>
    <x v="7"/>
    <s v="High"/>
    <x v="1"/>
    <n v="40"/>
    <x v="1"/>
    <x v="0"/>
    <x v="6"/>
    <x v="0"/>
    <s v="Ear Piece"/>
    <x v="1"/>
    <x v="2"/>
    <n v="11.67"/>
    <n v="16.670000000000002"/>
    <n v="35.01"/>
    <n v="50.010000000000005"/>
    <n v="15.000000000000007"/>
  </r>
  <r>
    <d v="2015-10-30T00:00:00"/>
    <x v="1"/>
    <x v="7"/>
    <s v="High"/>
    <x v="1"/>
    <n v="40"/>
    <x v="1"/>
    <x v="0"/>
    <x v="6"/>
    <x v="0"/>
    <s v="Memory Card"/>
    <x v="1"/>
    <x v="2"/>
    <n v="63.67"/>
    <n v="87"/>
    <n v="191.01"/>
    <n v="261"/>
    <n v="69.990000000000009"/>
  </r>
  <r>
    <d v="2015-08-03T00:00:00"/>
    <x v="1"/>
    <x v="5"/>
    <s v="Low"/>
    <x v="1"/>
    <n v="40"/>
    <x v="1"/>
    <x v="1"/>
    <x v="9"/>
    <x v="1"/>
    <s v="Tshirts"/>
    <x v="1"/>
    <x v="2"/>
    <n v="63"/>
    <n v="82.67"/>
    <n v="189"/>
    <n v="248.01"/>
    <n v="59.009999999999991"/>
  </r>
  <r>
    <d v="2015-10-31T00:00:00"/>
    <x v="1"/>
    <x v="7"/>
    <s v="Low"/>
    <x v="1"/>
    <n v="40"/>
    <x v="1"/>
    <x v="1"/>
    <x v="9"/>
    <x v="1"/>
    <s v="Tshirts"/>
    <x v="1"/>
    <x v="1"/>
    <n v="103.5"/>
    <n v="147"/>
    <n v="207"/>
    <n v="294"/>
    <n v="87"/>
  </r>
  <r>
    <d v="2015-11-19T00:00:00"/>
    <x v="1"/>
    <x v="8"/>
    <s v="Low"/>
    <x v="1"/>
    <n v="40"/>
    <x v="1"/>
    <x v="1"/>
    <x v="9"/>
    <x v="1"/>
    <s v="Tshirts"/>
    <x v="1"/>
    <x v="1"/>
    <n v="31.5"/>
    <n v="41"/>
    <n v="63"/>
    <n v="82"/>
    <n v="19"/>
  </r>
  <r>
    <d v="2016-01-21T00:00:00"/>
    <x v="0"/>
    <x v="11"/>
    <s v="Low"/>
    <x v="1"/>
    <n v="40"/>
    <x v="1"/>
    <x v="1"/>
    <x v="10"/>
    <x v="2"/>
    <s v="Infinix"/>
    <x v="1"/>
    <x v="1"/>
    <n v="371"/>
    <n v="422"/>
    <n v="742"/>
    <n v="844"/>
    <n v="102"/>
  </r>
  <r>
    <d v="2016-04-02T00:00:00"/>
    <x v="0"/>
    <x v="2"/>
    <s v="Low"/>
    <x v="1"/>
    <n v="40"/>
    <x v="1"/>
    <x v="0"/>
    <x v="10"/>
    <x v="2"/>
    <s v="Samsung"/>
    <x v="1"/>
    <x v="0"/>
    <n v="540"/>
    <n v="625"/>
    <n v="540"/>
    <n v="625"/>
    <n v="85"/>
  </r>
  <r>
    <d v="2016-06-28T00:00:00"/>
    <x v="0"/>
    <x v="3"/>
    <s v="Low"/>
    <x v="1"/>
    <n v="40"/>
    <x v="1"/>
    <x v="0"/>
    <x v="10"/>
    <x v="2"/>
    <s v="Samsung"/>
    <x v="1"/>
    <x v="1"/>
    <n v="1221.5"/>
    <n v="1486"/>
    <n v="2443"/>
    <n v="2972"/>
    <n v="529"/>
  </r>
  <r>
    <d v="2015-02-13T00:00:00"/>
    <x v="1"/>
    <x v="0"/>
    <s v="Low"/>
    <x v="1"/>
    <n v="40"/>
    <x v="1"/>
    <x v="0"/>
    <x v="10"/>
    <x v="2"/>
    <s v="Samsung"/>
    <x v="1"/>
    <x v="1"/>
    <n v="1221.5"/>
    <n v="1414"/>
    <n v="2443"/>
    <n v="2828"/>
    <n v="385"/>
  </r>
  <r>
    <d v="2015-11-13T00:00:00"/>
    <x v="1"/>
    <x v="8"/>
    <s v="Low"/>
    <x v="1"/>
    <n v="40"/>
    <x v="1"/>
    <x v="0"/>
    <x v="10"/>
    <x v="2"/>
    <s v="IPhone"/>
    <x v="1"/>
    <x v="0"/>
    <n v="2295"/>
    <n v="2879"/>
    <n v="2295"/>
    <n v="2879"/>
    <n v="584"/>
  </r>
  <r>
    <d v="2015-11-13T00:00:00"/>
    <x v="1"/>
    <x v="8"/>
    <s v="Low"/>
    <x v="1"/>
    <n v="40"/>
    <x v="1"/>
    <x v="0"/>
    <x v="10"/>
    <x v="0"/>
    <s v="Wrist Watch"/>
    <x v="1"/>
    <x v="2"/>
    <n v="186.67"/>
    <n v="241.33"/>
    <n v="560.01"/>
    <n v="723.99"/>
    <n v="163.98000000000002"/>
  </r>
  <r>
    <d v="2016-01-07T00:00:00"/>
    <x v="0"/>
    <x v="11"/>
    <s v="Low"/>
    <x v="1"/>
    <n v="40"/>
    <x v="1"/>
    <x v="0"/>
    <x v="4"/>
    <x v="0"/>
    <s v="Memory Card"/>
    <x v="1"/>
    <x v="1"/>
    <n v="40"/>
    <n v="62.5"/>
    <n v="80"/>
    <n v="125"/>
    <n v="45"/>
  </r>
  <r>
    <d v="2015-12-18T00:00:00"/>
    <x v="1"/>
    <x v="9"/>
    <s v="Low"/>
    <x v="1"/>
    <n v="41"/>
    <x v="1"/>
    <x v="0"/>
    <x v="4"/>
    <x v="2"/>
    <s v="IPhone"/>
    <x v="1"/>
    <x v="0"/>
    <n v="2320"/>
    <n v="2107"/>
    <n v="2320"/>
    <n v="2107"/>
    <n v="-213"/>
  </r>
  <r>
    <d v="2015-12-18T00:00:00"/>
    <x v="1"/>
    <x v="9"/>
    <s v="Low"/>
    <x v="1"/>
    <n v="41"/>
    <x v="1"/>
    <x v="0"/>
    <x v="4"/>
    <x v="0"/>
    <s v="Ear Piece"/>
    <x v="1"/>
    <x v="0"/>
    <n v="150"/>
    <n v="115"/>
    <n v="150"/>
    <n v="115"/>
    <n v="-35"/>
  </r>
  <r>
    <d v="2015-12-18T00:00:00"/>
    <x v="1"/>
    <x v="9"/>
    <s v="Low"/>
    <x v="1"/>
    <n v="41"/>
    <x v="1"/>
    <x v="0"/>
    <x v="4"/>
    <x v="0"/>
    <s v="Ear Piece"/>
    <x v="1"/>
    <x v="2"/>
    <n v="18.329999999999998"/>
    <n v="15.33"/>
    <n v="54.989999999999995"/>
    <n v="45.99"/>
    <n v="-8.9999999999999929"/>
  </r>
  <r>
    <d v="2015-12-21T00:00:00"/>
    <x v="1"/>
    <x v="9"/>
    <s v="Low"/>
    <x v="1"/>
    <n v="41"/>
    <x v="1"/>
    <x v="1"/>
    <x v="4"/>
    <x v="2"/>
    <s v="Infinix"/>
    <x v="1"/>
    <x v="2"/>
    <n v="794.67"/>
    <n v="573.66999999999996"/>
    <n v="2384.0099999999998"/>
    <n v="1721.0099999999998"/>
    <n v="-663"/>
  </r>
  <r>
    <d v="2015-12-21T00:00:00"/>
    <x v="1"/>
    <x v="9"/>
    <s v="Low"/>
    <x v="1"/>
    <n v="41"/>
    <x v="1"/>
    <x v="0"/>
    <x v="4"/>
    <x v="0"/>
    <s v="Ear Piece"/>
    <x v="1"/>
    <x v="2"/>
    <n v="31.67"/>
    <n v="26"/>
    <n v="95.01"/>
    <n v="78"/>
    <n v="-17.010000000000005"/>
  </r>
  <r>
    <d v="2015-12-21T00:00:00"/>
    <x v="1"/>
    <x v="9"/>
    <s v="Low"/>
    <x v="1"/>
    <n v="41"/>
    <x v="1"/>
    <x v="0"/>
    <x v="4"/>
    <x v="0"/>
    <s v="Ear Piece"/>
    <x v="1"/>
    <x v="0"/>
    <n v="252"/>
    <n v="212"/>
    <n v="252"/>
    <n v="212"/>
    <n v="-40"/>
  </r>
  <r>
    <d v="2015-12-21T00:00:00"/>
    <x v="1"/>
    <x v="9"/>
    <s v="Low"/>
    <x v="1"/>
    <n v="41"/>
    <x v="1"/>
    <x v="0"/>
    <x v="4"/>
    <x v="1"/>
    <s v="Jerseys"/>
    <x v="1"/>
    <x v="1"/>
    <n v="175"/>
    <n v="264"/>
    <n v="350"/>
    <n v="528"/>
    <n v="178"/>
  </r>
  <r>
    <d v="2015-11-10T00:00:00"/>
    <x v="1"/>
    <x v="8"/>
    <s v="Low"/>
    <x v="1"/>
    <n v="41"/>
    <x v="1"/>
    <x v="0"/>
    <x v="11"/>
    <x v="0"/>
    <s v="Ear Piece"/>
    <x v="1"/>
    <x v="2"/>
    <n v="33.33"/>
    <n v="42.33"/>
    <n v="99.99"/>
    <n v="126.99"/>
    <n v="27"/>
  </r>
  <r>
    <d v="2015-11-10T00:00:00"/>
    <x v="1"/>
    <x v="8"/>
    <s v="Low"/>
    <x v="1"/>
    <n v="41"/>
    <x v="1"/>
    <x v="0"/>
    <x v="11"/>
    <x v="0"/>
    <s v="Ear Piece"/>
    <x v="1"/>
    <x v="1"/>
    <n v="45"/>
    <n v="55.5"/>
    <n v="90"/>
    <n v="111"/>
    <n v="21"/>
  </r>
  <r>
    <d v="2016-02-23T00:00:00"/>
    <x v="0"/>
    <x v="0"/>
    <s v="Low"/>
    <x v="1"/>
    <n v="41"/>
    <x v="1"/>
    <x v="1"/>
    <x v="10"/>
    <x v="0"/>
    <s v="Wrist Watch"/>
    <x v="1"/>
    <x v="2"/>
    <n v="280"/>
    <n v="444"/>
    <n v="840"/>
    <n v="1332"/>
    <n v="492"/>
  </r>
  <r>
    <d v="2016-03-29T00:00:00"/>
    <x v="0"/>
    <x v="1"/>
    <s v="Low"/>
    <x v="1"/>
    <n v="41"/>
    <x v="1"/>
    <x v="1"/>
    <x v="10"/>
    <x v="2"/>
    <s v="Infinix"/>
    <x v="1"/>
    <x v="2"/>
    <n v="247.33"/>
    <n v="319.33"/>
    <n v="741.99"/>
    <n v="957.99"/>
    <n v="216"/>
  </r>
  <r>
    <d v="2015-12-27T00:00:00"/>
    <x v="1"/>
    <x v="9"/>
    <s v="Low"/>
    <x v="1"/>
    <n v="41"/>
    <x v="1"/>
    <x v="1"/>
    <x v="10"/>
    <x v="0"/>
    <s v="Ear Piece"/>
    <x v="1"/>
    <x v="0"/>
    <n v="170"/>
    <n v="222"/>
    <n v="170"/>
    <n v="222"/>
    <n v="52"/>
  </r>
  <r>
    <d v="2015-12-27T00:00:00"/>
    <x v="1"/>
    <x v="9"/>
    <s v="Low"/>
    <x v="1"/>
    <n v="41"/>
    <x v="1"/>
    <x v="1"/>
    <x v="10"/>
    <x v="0"/>
    <s v="Ear Piece"/>
    <x v="1"/>
    <x v="2"/>
    <n v="38.33"/>
    <n v="54"/>
    <n v="114.99"/>
    <n v="162"/>
    <n v="47.010000000000005"/>
  </r>
  <r>
    <d v="2015-12-27T00:00:00"/>
    <x v="1"/>
    <x v="9"/>
    <s v="Low"/>
    <x v="1"/>
    <n v="41"/>
    <x v="1"/>
    <x v="1"/>
    <x v="10"/>
    <x v="0"/>
    <s v="Wrist Watch"/>
    <x v="1"/>
    <x v="1"/>
    <n v="140"/>
    <n v="177"/>
    <n v="280"/>
    <n v="354"/>
    <n v="74"/>
  </r>
  <r>
    <d v="2016-01-02T00:00:00"/>
    <x v="0"/>
    <x v="11"/>
    <s v="Low"/>
    <x v="1"/>
    <n v="41"/>
    <x v="1"/>
    <x v="1"/>
    <x v="1"/>
    <x v="0"/>
    <s v="Screen Guard"/>
    <x v="1"/>
    <x v="0"/>
    <n v="462"/>
    <n v="546"/>
    <n v="462"/>
    <n v="546"/>
    <n v="84"/>
  </r>
  <r>
    <d v="2016-02-23T00:00:00"/>
    <x v="0"/>
    <x v="0"/>
    <s v="Low"/>
    <x v="1"/>
    <n v="41"/>
    <x v="1"/>
    <x v="1"/>
    <x v="1"/>
    <x v="0"/>
    <s v="Memory Card"/>
    <x v="1"/>
    <x v="2"/>
    <n v="55.67"/>
    <n v="67"/>
    <n v="167.01"/>
    <n v="201"/>
    <n v="33.990000000000009"/>
  </r>
  <r>
    <d v="2016-03-06T00:00:00"/>
    <x v="0"/>
    <x v="1"/>
    <s v="Low"/>
    <x v="1"/>
    <n v="41"/>
    <x v="1"/>
    <x v="1"/>
    <x v="1"/>
    <x v="0"/>
    <s v="Memory Card"/>
    <x v="1"/>
    <x v="0"/>
    <n v="159"/>
    <n v="196"/>
    <n v="159"/>
    <n v="196"/>
    <n v="37"/>
  </r>
  <r>
    <d v="2016-05-09T00:00:00"/>
    <x v="0"/>
    <x v="10"/>
    <s v="Low"/>
    <x v="1"/>
    <n v="41"/>
    <x v="1"/>
    <x v="1"/>
    <x v="1"/>
    <x v="0"/>
    <s v="Memory Card"/>
    <x v="1"/>
    <x v="0"/>
    <n v="175"/>
    <n v="216"/>
    <n v="175"/>
    <n v="216"/>
    <n v="41"/>
  </r>
  <r>
    <d v="2016-05-14T00:00:00"/>
    <x v="0"/>
    <x v="10"/>
    <s v="Low"/>
    <x v="1"/>
    <n v="41"/>
    <x v="1"/>
    <x v="1"/>
    <x v="1"/>
    <x v="0"/>
    <s v="Screen Guard"/>
    <x v="1"/>
    <x v="1"/>
    <n v="242"/>
    <n v="303"/>
    <n v="484"/>
    <n v="606"/>
    <n v="122"/>
  </r>
  <r>
    <d v="2016-06-07T00:00:00"/>
    <x v="0"/>
    <x v="3"/>
    <s v="Low"/>
    <x v="1"/>
    <n v="41"/>
    <x v="1"/>
    <x v="1"/>
    <x v="1"/>
    <x v="0"/>
    <s v="Screen Guard"/>
    <x v="1"/>
    <x v="0"/>
    <n v="176"/>
    <n v="210"/>
    <n v="176"/>
    <n v="210"/>
    <n v="34"/>
  </r>
  <r>
    <d v="2016-07-19T00:00:00"/>
    <x v="0"/>
    <x v="4"/>
    <s v="Low"/>
    <x v="1"/>
    <n v="41"/>
    <x v="1"/>
    <x v="1"/>
    <x v="1"/>
    <x v="0"/>
    <s v="Screen Guard"/>
    <x v="1"/>
    <x v="2"/>
    <n v="36.67"/>
    <n v="50.67"/>
    <n v="110.01"/>
    <n v="152.01"/>
    <n v="41.999999999999986"/>
  </r>
  <r>
    <d v="2015-09-12T00:00:00"/>
    <x v="1"/>
    <x v="6"/>
    <s v="Low"/>
    <x v="1"/>
    <n v="41"/>
    <x v="1"/>
    <x v="1"/>
    <x v="1"/>
    <x v="0"/>
    <s v="Memory Card"/>
    <x v="1"/>
    <x v="1"/>
    <n v="79.5"/>
    <n v="86"/>
    <n v="159"/>
    <n v="172"/>
    <n v="13"/>
  </r>
  <r>
    <d v="2015-09-21T00:00:00"/>
    <x v="1"/>
    <x v="6"/>
    <s v="Low"/>
    <x v="1"/>
    <n v="41"/>
    <x v="1"/>
    <x v="1"/>
    <x v="1"/>
    <x v="0"/>
    <s v="Memory Card"/>
    <x v="1"/>
    <x v="2"/>
    <n v="18.670000000000002"/>
    <n v="21.67"/>
    <n v="56.010000000000005"/>
    <n v="65.010000000000005"/>
    <n v="9"/>
  </r>
  <r>
    <d v="2015-11-18T00:00:00"/>
    <x v="1"/>
    <x v="8"/>
    <s v="Low"/>
    <x v="1"/>
    <n v="41"/>
    <x v="1"/>
    <x v="1"/>
    <x v="1"/>
    <x v="0"/>
    <s v="Memory Card"/>
    <x v="1"/>
    <x v="2"/>
    <n v="74.33"/>
    <n v="83.67"/>
    <n v="222.99"/>
    <n v="251.01"/>
    <n v="28.019999999999982"/>
  </r>
  <r>
    <d v="2016-05-28T00:00:00"/>
    <x v="0"/>
    <x v="10"/>
    <s v="Low"/>
    <x v="1"/>
    <n v="41"/>
    <x v="1"/>
    <x v="0"/>
    <x v="0"/>
    <x v="2"/>
    <s v="IPhone"/>
    <x v="1"/>
    <x v="1"/>
    <n v="1147.5"/>
    <n v="1065.5"/>
    <n v="2295"/>
    <n v="2131"/>
    <n v="-164"/>
  </r>
  <r>
    <d v="2016-05-28T00:00:00"/>
    <x v="0"/>
    <x v="10"/>
    <s v="Low"/>
    <x v="1"/>
    <n v="65"/>
    <x v="3"/>
    <x v="0"/>
    <x v="0"/>
    <x v="0"/>
    <s v="Screen Guard"/>
    <x v="1"/>
    <x v="0"/>
    <n v="418"/>
    <n v="445"/>
    <n v="418"/>
    <n v="445"/>
    <n v="27"/>
  </r>
  <r>
    <d v="2016-05-28T00:00:00"/>
    <x v="0"/>
    <x v="10"/>
    <s v="Low"/>
    <x v="1"/>
    <n v="65"/>
    <x v="3"/>
    <x v="0"/>
    <x v="0"/>
    <x v="1"/>
    <s v="Socks"/>
    <x v="1"/>
    <x v="0"/>
    <n v="117"/>
    <n v="129"/>
    <n v="117"/>
    <n v="129"/>
    <n v="12"/>
  </r>
  <r>
    <d v="2015-11-15T00:00:00"/>
    <x v="1"/>
    <x v="8"/>
    <s v="Low"/>
    <x v="1"/>
    <n v="65"/>
    <x v="3"/>
    <x v="0"/>
    <x v="1"/>
    <x v="0"/>
    <s v="Laptop Charger"/>
    <x v="1"/>
    <x v="1"/>
    <n v="636"/>
    <n v="693.5"/>
    <n v="1272"/>
    <n v="1387"/>
    <n v="115"/>
  </r>
  <r>
    <d v="2016-02-07T00:00:00"/>
    <x v="0"/>
    <x v="0"/>
    <s v="Low"/>
    <x v="1"/>
    <n v="64"/>
    <x v="3"/>
    <x v="0"/>
    <x v="2"/>
    <x v="2"/>
    <s v="IPhone"/>
    <x v="1"/>
    <x v="0"/>
    <n v="2320"/>
    <n v="2373"/>
    <n v="2320"/>
    <n v="2373"/>
    <n v="53"/>
  </r>
  <r>
    <d v="2016-02-07T00:00:00"/>
    <x v="0"/>
    <x v="0"/>
    <s v="Low"/>
    <x v="1"/>
    <n v="32"/>
    <x v="1"/>
    <x v="1"/>
    <x v="2"/>
    <x v="0"/>
    <s v="Screen Guard"/>
    <x v="1"/>
    <x v="0"/>
    <n v="659"/>
    <n v="821"/>
    <n v="659"/>
    <n v="821"/>
    <n v="162"/>
  </r>
  <r>
    <d v="2016-02-18T00:00:00"/>
    <x v="0"/>
    <x v="0"/>
    <s v="Low"/>
    <x v="1"/>
    <n v="32"/>
    <x v="1"/>
    <x v="1"/>
    <x v="2"/>
    <x v="0"/>
    <s v="Screen Guard"/>
    <x v="1"/>
    <x v="0"/>
    <n v="396"/>
    <n v="466"/>
    <n v="396"/>
    <n v="466"/>
    <n v="70"/>
  </r>
  <r>
    <d v="2016-06-20T00:00:00"/>
    <x v="0"/>
    <x v="3"/>
    <s v="Low"/>
    <x v="1"/>
    <n v="32"/>
    <x v="1"/>
    <x v="1"/>
    <x v="2"/>
    <x v="0"/>
    <s v="Screen Guard"/>
    <x v="1"/>
    <x v="0"/>
    <n v="462"/>
    <n v="540"/>
    <n v="462"/>
    <n v="540"/>
    <n v="78"/>
  </r>
  <r>
    <d v="2015-11-02T00:00:00"/>
    <x v="1"/>
    <x v="8"/>
    <s v="Low"/>
    <x v="1"/>
    <n v="32"/>
    <x v="1"/>
    <x v="0"/>
    <x v="2"/>
    <x v="2"/>
    <s v="IPhone"/>
    <x v="1"/>
    <x v="2"/>
    <n v="765"/>
    <n v="704.33"/>
    <n v="2295"/>
    <n v="2112.9900000000002"/>
    <n v="-182.00999999999976"/>
  </r>
  <r>
    <d v="2015-11-26T00:00:00"/>
    <x v="1"/>
    <x v="8"/>
    <s v="Low"/>
    <x v="1"/>
    <n v="32"/>
    <x v="1"/>
    <x v="0"/>
    <x v="3"/>
    <x v="0"/>
    <s v="Wrist Watch"/>
    <x v="1"/>
    <x v="1"/>
    <n v="332.5"/>
    <n v="383.5"/>
    <n v="665"/>
    <n v="767"/>
    <n v="102"/>
  </r>
  <r>
    <d v="2016-04-08T00:00:00"/>
    <x v="0"/>
    <x v="2"/>
    <s v="Low"/>
    <x v="1"/>
    <n v="35"/>
    <x v="1"/>
    <x v="0"/>
    <x v="0"/>
    <x v="0"/>
    <s v="Screen Guard"/>
    <x v="1"/>
    <x v="1"/>
    <n v="242"/>
    <n v="333.5"/>
    <n v="484"/>
    <n v="667"/>
    <n v="183"/>
  </r>
  <r>
    <d v="2016-01-11T00:00:00"/>
    <x v="0"/>
    <x v="11"/>
    <s v="Low"/>
    <x v="1"/>
    <n v="36"/>
    <x v="1"/>
    <x v="0"/>
    <x v="1"/>
    <x v="0"/>
    <s v="Keyboard"/>
    <x v="1"/>
    <x v="1"/>
    <n v="65"/>
    <n v="73"/>
    <n v="130"/>
    <n v="146"/>
    <n v="16"/>
  </r>
  <r>
    <d v="2016-01-11T00:00:00"/>
    <x v="0"/>
    <x v="11"/>
    <s v="Low"/>
    <x v="1"/>
    <n v="36"/>
    <x v="1"/>
    <x v="0"/>
    <x v="1"/>
    <x v="0"/>
    <s v="Keyboard"/>
    <x v="1"/>
    <x v="0"/>
    <n v="480"/>
    <n v="602"/>
    <n v="480"/>
    <n v="602"/>
    <n v="122"/>
  </r>
  <r>
    <d v="2016-01-17T00:00:00"/>
    <x v="0"/>
    <x v="11"/>
    <s v="Low"/>
    <x v="1"/>
    <n v="36"/>
    <x v="1"/>
    <x v="0"/>
    <x v="1"/>
    <x v="0"/>
    <s v="Keyboard"/>
    <x v="1"/>
    <x v="1"/>
    <n v="32.5"/>
    <n v="40.5"/>
    <n v="65"/>
    <n v="81"/>
    <n v="16"/>
  </r>
  <r>
    <d v="2016-01-20T00:00:00"/>
    <x v="0"/>
    <x v="11"/>
    <s v="Low"/>
    <x v="1"/>
    <n v="36"/>
    <x v="1"/>
    <x v="0"/>
    <x v="1"/>
    <x v="0"/>
    <s v="Keyboard"/>
    <x v="1"/>
    <x v="0"/>
    <n v="319"/>
    <n v="422"/>
    <n v="319"/>
    <n v="422"/>
    <n v="103"/>
  </r>
  <r>
    <d v="2016-01-20T00:00:00"/>
    <x v="0"/>
    <x v="11"/>
    <s v="Low"/>
    <x v="1"/>
    <n v="36"/>
    <x v="1"/>
    <x v="0"/>
    <x v="1"/>
    <x v="0"/>
    <s v="Keyboard"/>
    <x v="1"/>
    <x v="0"/>
    <n v="70"/>
    <n v="97"/>
    <n v="70"/>
    <n v="97"/>
    <n v="27"/>
  </r>
  <r>
    <d v="2016-01-28T00:00:00"/>
    <x v="0"/>
    <x v="11"/>
    <s v="Low"/>
    <x v="1"/>
    <n v="36"/>
    <x v="1"/>
    <x v="0"/>
    <x v="1"/>
    <x v="0"/>
    <s v="Screen Guard"/>
    <x v="1"/>
    <x v="1"/>
    <n v="264"/>
    <n v="337.5"/>
    <n v="528"/>
    <n v="675"/>
    <n v="147"/>
  </r>
  <r>
    <d v="2016-01-28T00:00:00"/>
    <x v="0"/>
    <x v="11"/>
    <s v="Low"/>
    <x v="1"/>
    <n v="36"/>
    <x v="1"/>
    <x v="0"/>
    <x v="1"/>
    <x v="0"/>
    <s v="Keyboard"/>
    <x v="1"/>
    <x v="1"/>
    <n v="12.5"/>
    <n v="17.5"/>
    <n v="25"/>
    <n v="35"/>
    <n v="10"/>
  </r>
  <r>
    <d v="2016-02-06T00:00:00"/>
    <x v="0"/>
    <x v="0"/>
    <s v="Low"/>
    <x v="1"/>
    <n v="36"/>
    <x v="1"/>
    <x v="0"/>
    <x v="1"/>
    <x v="0"/>
    <s v="Keyboard"/>
    <x v="1"/>
    <x v="2"/>
    <n v="38.33"/>
    <n v="51"/>
    <n v="114.99"/>
    <n v="153"/>
    <n v="38.010000000000005"/>
  </r>
  <r>
    <d v="2016-02-06T00:00:00"/>
    <x v="0"/>
    <x v="0"/>
    <s v="Low"/>
    <x v="1"/>
    <n v="36"/>
    <x v="1"/>
    <x v="0"/>
    <x v="1"/>
    <x v="0"/>
    <s v="Keyboard"/>
    <x v="1"/>
    <x v="2"/>
    <n v="120"/>
    <n v="145"/>
    <n v="360"/>
    <n v="435"/>
    <n v="75"/>
  </r>
  <r>
    <d v="2016-02-22T00:00:00"/>
    <x v="0"/>
    <x v="0"/>
    <s v="Low"/>
    <x v="1"/>
    <n v="36"/>
    <x v="1"/>
    <x v="0"/>
    <x v="1"/>
    <x v="0"/>
    <s v="Keyboard"/>
    <x v="1"/>
    <x v="2"/>
    <n v="280"/>
    <n v="335"/>
    <n v="840"/>
    <n v="1005"/>
    <n v="165"/>
  </r>
  <r>
    <d v="2016-02-22T00:00:00"/>
    <x v="0"/>
    <x v="0"/>
    <s v="Low"/>
    <x v="1"/>
    <n v="36"/>
    <x v="1"/>
    <x v="0"/>
    <x v="1"/>
    <x v="0"/>
    <s v="Keyboard"/>
    <x v="1"/>
    <x v="0"/>
    <n v="10"/>
    <n v="12"/>
    <n v="10"/>
    <n v="12"/>
    <n v="2"/>
  </r>
  <r>
    <d v="2016-02-23T00:00:00"/>
    <x v="0"/>
    <x v="0"/>
    <s v="Low"/>
    <x v="1"/>
    <n v="36"/>
    <x v="1"/>
    <x v="0"/>
    <x v="1"/>
    <x v="0"/>
    <s v="Keyboard"/>
    <x v="1"/>
    <x v="1"/>
    <n v="35"/>
    <n v="45"/>
    <n v="70"/>
    <n v="90"/>
    <n v="20"/>
  </r>
  <r>
    <d v="2016-02-23T00:00:00"/>
    <x v="0"/>
    <x v="0"/>
    <s v="Low"/>
    <x v="1"/>
    <n v="36"/>
    <x v="1"/>
    <x v="0"/>
    <x v="1"/>
    <x v="0"/>
    <s v="Keyboard"/>
    <x v="1"/>
    <x v="1"/>
    <n v="52.5"/>
    <n v="67.5"/>
    <n v="105"/>
    <n v="135"/>
    <n v="30"/>
  </r>
  <r>
    <d v="2016-03-19T00:00:00"/>
    <x v="0"/>
    <x v="1"/>
    <s v="Low"/>
    <x v="1"/>
    <n v="36"/>
    <x v="1"/>
    <x v="0"/>
    <x v="1"/>
    <x v="0"/>
    <s v="Screen Guard"/>
    <x v="1"/>
    <x v="1"/>
    <n v="242"/>
    <n v="258"/>
    <n v="484"/>
    <n v="516"/>
    <n v="32"/>
  </r>
  <r>
    <d v="2016-04-06T00:00:00"/>
    <x v="0"/>
    <x v="2"/>
    <s v="Low"/>
    <x v="1"/>
    <n v="36"/>
    <x v="1"/>
    <x v="0"/>
    <x v="1"/>
    <x v="0"/>
    <s v="Screen Guard"/>
    <x v="1"/>
    <x v="2"/>
    <n v="73.33"/>
    <n v="90"/>
    <n v="219.99"/>
    <n v="270"/>
    <n v="50.009999999999991"/>
  </r>
  <r>
    <d v="2016-04-06T00:00:00"/>
    <x v="0"/>
    <x v="2"/>
    <s v="Low"/>
    <x v="1"/>
    <n v="36"/>
    <x v="1"/>
    <x v="0"/>
    <x v="1"/>
    <x v="0"/>
    <s v="Screen Guard"/>
    <x v="1"/>
    <x v="0"/>
    <n v="615"/>
    <n v="804"/>
    <n v="615"/>
    <n v="804"/>
    <n v="189"/>
  </r>
  <r>
    <d v="2016-04-15T00:00:00"/>
    <x v="0"/>
    <x v="2"/>
    <s v="Low"/>
    <x v="1"/>
    <n v="36"/>
    <x v="1"/>
    <x v="0"/>
    <x v="1"/>
    <x v="0"/>
    <s v="Keyboard"/>
    <x v="1"/>
    <x v="2"/>
    <n v="11.67"/>
    <n v="15.33"/>
    <n v="35.01"/>
    <n v="45.99"/>
    <n v="10.980000000000004"/>
  </r>
  <r>
    <d v="2016-04-15T00:00:00"/>
    <x v="0"/>
    <x v="2"/>
    <s v="Low"/>
    <x v="1"/>
    <n v="36"/>
    <x v="1"/>
    <x v="0"/>
    <x v="1"/>
    <x v="0"/>
    <s v="Keyboard"/>
    <x v="1"/>
    <x v="0"/>
    <n v="125"/>
    <n v="155"/>
    <n v="125"/>
    <n v="155"/>
    <n v="30"/>
  </r>
  <r>
    <d v="2016-04-20T00:00:00"/>
    <x v="0"/>
    <x v="2"/>
    <s v="Low"/>
    <x v="1"/>
    <n v="36"/>
    <x v="1"/>
    <x v="0"/>
    <x v="1"/>
    <x v="0"/>
    <s v="Screen Guard"/>
    <x v="1"/>
    <x v="2"/>
    <n v="51.33"/>
    <n v="68"/>
    <n v="153.99"/>
    <n v="204"/>
    <n v="50.009999999999991"/>
  </r>
  <r>
    <d v="2016-04-22T00:00:00"/>
    <x v="0"/>
    <x v="2"/>
    <s v="Low"/>
    <x v="1"/>
    <n v="36"/>
    <x v="1"/>
    <x v="0"/>
    <x v="1"/>
    <x v="0"/>
    <s v="Keyboard"/>
    <x v="1"/>
    <x v="0"/>
    <n v="203"/>
    <n v="253"/>
    <n v="203"/>
    <n v="253"/>
    <n v="50"/>
  </r>
  <r>
    <d v="2016-04-22T00:00:00"/>
    <x v="0"/>
    <x v="2"/>
    <s v="Low"/>
    <x v="1"/>
    <n v="36"/>
    <x v="1"/>
    <x v="0"/>
    <x v="1"/>
    <x v="0"/>
    <s v="Keyboard"/>
    <x v="1"/>
    <x v="2"/>
    <n v="18.329999999999998"/>
    <n v="23.33"/>
    <n v="54.989999999999995"/>
    <n v="69.989999999999995"/>
    <n v="15"/>
  </r>
  <r>
    <d v="2016-05-27T00:00:00"/>
    <x v="0"/>
    <x v="10"/>
    <s v="Low"/>
    <x v="1"/>
    <n v="36"/>
    <x v="1"/>
    <x v="0"/>
    <x v="1"/>
    <x v="0"/>
    <s v="Keyboard"/>
    <x v="1"/>
    <x v="1"/>
    <n v="237.5"/>
    <n v="263"/>
    <n v="475"/>
    <n v="526"/>
    <n v="51"/>
  </r>
  <r>
    <d v="2016-05-27T00:00:00"/>
    <x v="0"/>
    <x v="10"/>
    <s v="Low"/>
    <x v="1"/>
    <n v="36"/>
    <x v="1"/>
    <x v="0"/>
    <x v="1"/>
    <x v="0"/>
    <s v="Keyboard"/>
    <x v="1"/>
    <x v="1"/>
    <n v="32"/>
    <n v="40"/>
    <n v="64"/>
    <n v="80"/>
    <n v="16"/>
  </r>
  <r>
    <d v="2016-07-22T00:00:00"/>
    <x v="0"/>
    <x v="4"/>
    <s v="Low"/>
    <x v="1"/>
    <n v="36"/>
    <x v="1"/>
    <x v="0"/>
    <x v="1"/>
    <x v="0"/>
    <s v="Keyboard"/>
    <x v="1"/>
    <x v="2"/>
    <n v="5"/>
    <n v="5.67"/>
    <n v="15"/>
    <n v="17.009999999999998"/>
    <n v="2.009999999999998"/>
  </r>
  <r>
    <d v="2016-07-22T00:00:00"/>
    <x v="0"/>
    <x v="4"/>
    <s v="Low"/>
    <x v="1"/>
    <n v="36"/>
    <x v="1"/>
    <x v="0"/>
    <x v="1"/>
    <x v="0"/>
    <s v="Keyboard"/>
    <x v="1"/>
    <x v="2"/>
    <n v="280.33"/>
    <n v="336"/>
    <n v="840.99"/>
    <n v="1008"/>
    <n v="167.01"/>
  </r>
  <r>
    <d v="2015-07-03T00:00:00"/>
    <x v="1"/>
    <x v="4"/>
    <s v="Low"/>
    <x v="1"/>
    <n v="36"/>
    <x v="1"/>
    <x v="0"/>
    <x v="1"/>
    <x v="0"/>
    <s v="Keyboard"/>
    <x v="1"/>
    <x v="0"/>
    <n v="85"/>
    <n v="97"/>
    <n v="85"/>
    <n v="97"/>
    <n v="12"/>
  </r>
  <r>
    <d v="2015-07-03T00:00:00"/>
    <x v="1"/>
    <x v="4"/>
    <s v="Low"/>
    <x v="1"/>
    <n v="36"/>
    <x v="1"/>
    <x v="0"/>
    <x v="1"/>
    <x v="0"/>
    <s v="Keyboard"/>
    <x v="1"/>
    <x v="1"/>
    <n v="130.5"/>
    <n v="138"/>
    <n v="261"/>
    <n v="276"/>
    <n v="15"/>
  </r>
  <r>
    <d v="2015-07-20T00:00:00"/>
    <x v="1"/>
    <x v="4"/>
    <s v="Low"/>
    <x v="1"/>
    <n v="36"/>
    <x v="1"/>
    <x v="0"/>
    <x v="1"/>
    <x v="0"/>
    <s v="Keyboard"/>
    <x v="1"/>
    <x v="2"/>
    <n v="20"/>
    <n v="22.67"/>
    <n v="60"/>
    <n v="68.010000000000005"/>
    <n v="8.0100000000000051"/>
  </r>
  <r>
    <d v="2015-08-21T00:00:00"/>
    <x v="1"/>
    <x v="5"/>
    <s v="Low"/>
    <x v="1"/>
    <n v="36"/>
    <x v="1"/>
    <x v="0"/>
    <x v="1"/>
    <x v="0"/>
    <s v="Keyboard"/>
    <x v="1"/>
    <x v="1"/>
    <n v="315"/>
    <n v="330.5"/>
    <n v="630"/>
    <n v="661"/>
    <n v="31"/>
  </r>
  <r>
    <d v="2015-09-01T00:00:00"/>
    <x v="1"/>
    <x v="6"/>
    <s v="Low"/>
    <x v="1"/>
    <n v="36"/>
    <x v="1"/>
    <x v="0"/>
    <x v="1"/>
    <x v="0"/>
    <s v="Keyboard"/>
    <x v="1"/>
    <x v="2"/>
    <n v="13.33"/>
    <n v="15.67"/>
    <n v="39.99"/>
    <n v="47.01"/>
    <n v="7.019999999999996"/>
  </r>
  <r>
    <d v="2015-09-06T00:00:00"/>
    <x v="1"/>
    <x v="6"/>
    <s v="Low"/>
    <x v="1"/>
    <n v="36"/>
    <x v="1"/>
    <x v="0"/>
    <x v="1"/>
    <x v="0"/>
    <s v="Keyboard"/>
    <x v="1"/>
    <x v="2"/>
    <n v="11.33"/>
    <n v="11.67"/>
    <n v="33.99"/>
    <n v="35.01"/>
    <n v="1.019999999999996"/>
  </r>
  <r>
    <d v="2015-09-09T00:00:00"/>
    <x v="1"/>
    <x v="6"/>
    <s v="Low"/>
    <x v="1"/>
    <n v="36"/>
    <x v="1"/>
    <x v="0"/>
    <x v="1"/>
    <x v="0"/>
    <s v="Keyboard"/>
    <x v="1"/>
    <x v="1"/>
    <n v="332.5"/>
    <n v="373"/>
    <n v="665"/>
    <n v="746"/>
    <n v="81"/>
  </r>
  <r>
    <d v="2015-09-11T00:00:00"/>
    <x v="1"/>
    <x v="6"/>
    <s v="Low"/>
    <x v="1"/>
    <n v="36"/>
    <x v="1"/>
    <x v="0"/>
    <x v="1"/>
    <x v="0"/>
    <s v="Keyboard"/>
    <x v="1"/>
    <x v="1"/>
    <n v="47.5"/>
    <n v="47.5"/>
    <n v="95"/>
    <n v="95"/>
    <n v="0"/>
  </r>
  <r>
    <d v="2015-09-19T00:00:00"/>
    <x v="1"/>
    <x v="6"/>
    <s v="Low"/>
    <x v="1"/>
    <n v="36"/>
    <x v="1"/>
    <x v="0"/>
    <x v="1"/>
    <x v="0"/>
    <s v="Keyboard"/>
    <x v="1"/>
    <x v="2"/>
    <n v="151.66999999999999"/>
    <n v="164"/>
    <n v="455.01"/>
    <n v="492"/>
    <n v="36.990000000000009"/>
  </r>
  <r>
    <d v="2015-09-19T00:00:00"/>
    <x v="1"/>
    <x v="6"/>
    <s v="Low"/>
    <x v="1"/>
    <n v="36"/>
    <x v="1"/>
    <x v="0"/>
    <x v="1"/>
    <x v="0"/>
    <s v="Keyboard"/>
    <x v="1"/>
    <x v="2"/>
    <n v="10"/>
    <n v="10.33"/>
    <n v="30"/>
    <n v="30.990000000000002"/>
    <n v="0.99000000000000199"/>
  </r>
  <r>
    <d v="2015-10-05T00:00:00"/>
    <x v="1"/>
    <x v="7"/>
    <s v="Low"/>
    <x v="1"/>
    <n v="36"/>
    <x v="1"/>
    <x v="0"/>
    <x v="1"/>
    <x v="0"/>
    <s v="Keyboard"/>
    <x v="1"/>
    <x v="2"/>
    <n v="33.33"/>
    <n v="35.33"/>
    <n v="99.99"/>
    <n v="105.99"/>
    <n v="6"/>
  </r>
  <r>
    <d v="2015-10-16T00:00:00"/>
    <x v="1"/>
    <x v="7"/>
    <s v="Low"/>
    <x v="1"/>
    <n v="36"/>
    <x v="1"/>
    <x v="0"/>
    <x v="1"/>
    <x v="0"/>
    <s v="Keyboard"/>
    <x v="1"/>
    <x v="1"/>
    <n v="225.5"/>
    <n v="242.5"/>
    <n v="451"/>
    <n v="485"/>
    <n v="34"/>
  </r>
  <r>
    <d v="2015-10-22T00:00:00"/>
    <x v="1"/>
    <x v="7"/>
    <s v="Low"/>
    <x v="1"/>
    <n v="36"/>
    <x v="1"/>
    <x v="0"/>
    <x v="1"/>
    <x v="0"/>
    <s v="Keyboard"/>
    <x v="1"/>
    <x v="1"/>
    <n v="114"/>
    <n v="136"/>
    <n v="228"/>
    <n v="272"/>
    <n v="44"/>
  </r>
  <r>
    <d v="2015-10-22T00:00:00"/>
    <x v="1"/>
    <x v="7"/>
    <s v="Low"/>
    <x v="1"/>
    <n v="36"/>
    <x v="1"/>
    <x v="0"/>
    <x v="1"/>
    <x v="0"/>
    <s v="Keyboard"/>
    <x v="1"/>
    <x v="0"/>
    <n v="120"/>
    <n v="138"/>
    <n v="120"/>
    <n v="138"/>
    <n v="18"/>
  </r>
  <r>
    <d v="2015-11-03T00:00:00"/>
    <x v="1"/>
    <x v="8"/>
    <s v="Low"/>
    <x v="1"/>
    <n v="36"/>
    <x v="1"/>
    <x v="0"/>
    <x v="1"/>
    <x v="0"/>
    <s v="Keyboard"/>
    <x v="1"/>
    <x v="0"/>
    <n v="980"/>
    <n v="1021"/>
    <n v="980"/>
    <n v="1021"/>
    <n v="41"/>
  </r>
  <r>
    <d v="2015-11-03T00:00:00"/>
    <x v="1"/>
    <x v="8"/>
    <s v="Low"/>
    <x v="1"/>
    <n v="36"/>
    <x v="1"/>
    <x v="0"/>
    <x v="1"/>
    <x v="0"/>
    <s v="Keyboard"/>
    <x v="1"/>
    <x v="2"/>
    <n v="43.33"/>
    <n v="49.33"/>
    <n v="129.99"/>
    <n v="147.99"/>
    <n v="18"/>
  </r>
  <r>
    <d v="2015-11-15T00:00:00"/>
    <x v="1"/>
    <x v="8"/>
    <s v="Low"/>
    <x v="1"/>
    <n v="36"/>
    <x v="1"/>
    <x v="0"/>
    <x v="1"/>
    <x v="0"/>
    <s v="Keyboard"/>
    <x v="1"/>
    <x v="2"/>
    <n v="58"/>
    <n v="65.33"/>
    <n v="174"/>
    <n v="195.99"/>
    <n v="21.990000000000009"/>
  </r>
  <r>
    <d v="2015-11-15T00:00:00"/>
    <x v="1"/>
    <x v="8"/>
    <s v="Low"/>
    <x v="1"/>
    <n v="36"/>
    <x v="1"/>
    <x v="0"/>
    <x v="1"/>
    <x v="0"/>
    <s v="Keyboard"/>
    <x v="1"/>
    <x v="0"/>
    <n v="140"/>
    <n v="152"/>
    <n v="140"/>
    <n v="152"/>
    <n v="12"/>
  </r>
  <r>
    <d v="2015-12-14T00:00:00"/>
    <x v="1"/>
    <x v="9"/>
    <s v="Low"/>
    <x v="1"/>
    <n v="36"/>
    <x v="1"/>
    <x v="0"/>
    <x v="1"/>
    <x v="0"/>
    <s v="Keyboard"/>
    <x v="1"/>
    <x v="1"/>
    <n v="360"/>
    <n v="394.5"/>
    <n v="720"/>
    <n v="789"/>
    <n v="69"/>
  </r>
  <r>
    <d v="2015-12-18T00:00:00"/>
    <x v="1"/>
    <x v="9"/>
    <s v="Low"/>
    <x v="1"/>
    <n v="36"/>
    <x v="1"/>
    <x v="0"/>
    <x v="1"/>
    <x v="0"/>
    <s v="Keyboard"/>
    <x v="1"/>
    <x v="2"/>
    <n v="33.33"/>
    <n v="37.67"/>
    <n v="99.99"/>
    <n v="113.01"/>
    <n v="13.02000000000001"/>
  </r>
  <r>
    <d v="2015-12-19T00:00:00"/>
    <x v="1"/>
    <x v="9"/>
    <s v="Low"/>
    <x v="1"/>
    <n v="36"/>
    <x v="1"/>
    <x v="0"/>
    <x v="1"/>
    <x v="0"/>
    <s v="Keyboard"/>
    <x v="1"/>
    <x v="2"/>
    <n v="31.67"/>
    <n v="33.33"/>
    <n v="95.01"/>
    <n v="99.99"/>
    <n v="4.9799999999999898"/>
  </r>
  <r>
    <d v="2015-12-19T00:00:00"/>
    <x v="1"/>
    <x v="9"/>
    <s v="Low"/>
    <x v="1"/>
    <n v="36"/>
    <x v="1"/>
    <x v="0"/>
    <x v="1"/>
    <x v="0"/>
    <s v="Keyboard"/>
    <x v="1"/>
    <x v="2"/>
    <n v="280"/>
    <n v="280.33"/>
    <n v="840"/>
    <n v="840.99"/>
    <n v="0.99000000000000909"/>
  </r>
  <r>
    <d v="2016-02-16T00:00:00"/>
    <x v="0"/>
    <x v="0"/>
    <s v="Low"/>
    <x v="1"/>
    <n v="36"/>
    <x v="1"/>
    <x v="1"/>
    <x v="0"/>
    <x v="1"/>
    <s v="Tshirts"/>
    <x v="1"/>
    <x v="2"/>
    <n v="18"/>
    <n v="20.67"/>
    <n v="54"/>
    <n v="62.010000000000005"/>
    <n v="8.0100000000000051"/>
  </r>
  <r>
    <d v="2016-03-02T00:00:00"/>
    <x v="0"/>
    <x v="1"/>
    <s v="Low"/>
    <x v="1"/>
    <n v="42"/>
    <x v="1"/>
    <x v="1"/>
    <x v="0"/>
    <x v="0"/>
    <s v="Screen Guard"/>
    <x v="1"/>
    <x v="2"/>
    <n v="29.33"/>
    <n v="37"/>
    <n v="87.99"/>
    <n v="111"/>
    <n v="23.010000000000005"/>
  </r>
  <r>
    <d v="2016-03-02T00:00:00"/>
    <x v="0"/>
    <x v="1"/>
    <s v="Low"/>
    <x v="1"/>
    <n v="42"/>
    <x v="1"/>
    <x v="1"/>
    <x v="0"/>
    <x v="1"/>
    <s v="Tshirts"/>
    <x v="1"/>
    <x v="0"/>
    <n v="90"/>
    <n v="105"/>
    <n v="90"/>
    <n v="105"/>
    <n v="15"/>
  </r>
  <r>
    <d v="2016-06-02T00:00:00"/>
    <x v="0"/>
    <x v="3"/>
    <s v="Low"/>
    <x v="1"/>
    <n v="42"/>
    <x v="1"/>
    <x v="1"/>
    <x v="0"/>
    <x v="0"/>
    <s v="Screen Guard"/>
    <x v="1"/>
    <x v="0"/>
    <n v="396"/>
    <n v="439"/>
    <n v="396"/>
    <n v="439"/>
    <n v="43"/>
  </r>
  <r>
    <d v="2015-07-30T00:00:00"/>
    <x v="1"/>
    <x v="4"/>
    <s v="Low"/>
    <x v="1"/>
    <n v="42"/>
    <x v="1"/>
    <x v="1"/>
    <x v="0"/>
    <x v="1"/>
    <s v="Tshirts"/>
    <x v="1"/>
    <x v="0"/>
    <n v="9"/>
    <n v="11"/>
    <n v="9"/>
    <n v="11"/>
    <n v="2"/>
  </r>
  <r>
    <d v="2015-12-28T00:00:00"/>
    <x v="1"/>
    <x v="9"/>
    <s v="Low"/>
    <x v="1"/>
    <n v="42"/>
    <x v="1"/>
    <x v="1"/>
    <x v="0"/>
    <x v="1"/>
    <s v="Tshirts"/>
    <x v="1"/>
    <x v="1"/>
    <n v="117"/>
    <n v="123.5"/>
    <n v="234"/>
    <n v="247"/>
    <n v="13"/>
  </r>
  <r>
    <d v="2016-03-31T00:00:00"/>
    <x v="0"/>
    <x v="1"/>
    <s v="Low"/>
    <x v="1"/>
    <n v="42"/>
    <x v="1"/>
    <x v="0"/>
    <x v="1"/>
    <x v="0"/>
    <s v="Screen Guard"/>
    <x v="1"/>
    <x v="1"/>
    <n v="285.5"/>
    <n v="336"/>
    <n v="571"/>
    <n v="672"/>
    <n v="101"/>
  </r>
  <r>
    <d v="2015-10-29T00:00:00"/>
    <x v="1"/>
    <x v="7"/>
    <s v="Low"/>
    <x v="1"/>
    <n v="62"/>
    <x v="3"/>
    <x v="0"/>
    <x v="0"/>
    <x v="0"/>
    <s v="Memory Card"/>
    <x v="1"/>
    <x v="1"/>
    <n v="99.5"/>
    <n v="113"/>
    <n v="199"/>
    <n v="226"/>
    <n v="27"/>
  </r>
  <r>
    <d v="2016-02-26T00:00:00"/>
    <x v="0"/>
    <x v="0"/>
    <s v="Low"/>
    <x v="1"/>
    <n v="61"/>
    <x v="2"/>
    <x v="1"/>
    <x v="0"/>
    <x v="0"/>
    <s v="Memory Card"/>
    <x v="1"/>
    <x v="1"/>
    <n v="24"/>
    <n v="31"/>
    <n v="48"/>
    <n v="62"/>
    <n v="14"/>
  </r>
  <r>
    <d v="2016-06-08T00:00:00"/>
    <x v="0"/>
    <x v="3"/>
    <s v="Low"/>
    <x v="1"/>
    <n v="37"/>
    <x v="1"/>
    <x v="1"/>
    <x v="0"/>
    <x v="0"/>
    <s v="Screen Guard"/>
    <x v="1"/>
    <x v="0"/>
    <n v="593"/>
    <n v="724"/>
    <n v="593"/>
    <n v="724"/>
    <n v="131"/>
  </r>
  <r>
    <d v="2016-07-19T00:00:00"/>
    <x v="0"/>
    <x v="4"/>
    <s v="Low"/>
    <x v="1"/>
    <n v="37"/>
    <x v="1"/>
    <x v="1"/>
    <x v="0"/>
    <x v="0"/>
    <s v="Screen Guard"/>
    <x v="1"/>
    <x v="1"/>
    <n v="231"/>
    <n v="318.5"/>
    <n v="462"/>
    <n v="637"/>
    <n v="175"/>
  </r>
  <r>
    <d v="2015-09-14T00:00:00"/>
    <x v="1"/>
    <x v="6"/>
    <s v="Low"/>
    <x v="1"/>
    <n v="37"/>
    <x v="1"/>
    <x v="1"/>
    <x v="0"/>
    <x v="0"/>
    <s v="Memory Card"/>
    <x v="1"/>
    <x v="1"/>
    <n v="99.5"/>
    <n v="105.5"/>
    <n v="199"/>
    <n v="211"/>
    <n v="12"/>
  </r>
  <r>
    <d v="2016-04-11T00:00:00"/>
    <x v="0"/>
    <x v="2"/>
    <s v="Low"/>
    <x v="1"/>
    <n v="37"/>
    <x v="1"/>
    <x v="1"/>
    <x v="1"/>
    <x v="0"/>
    <s v="Mouse"/>
    <x v="1"/>
    <x v="0"/>
    <n v="1045"/>
    <n v="1092"/>
    <n v="1045"/>
    <n v="1092"/>
    <n v="47"/>
  </r>
  <r>
    <d v="2016-06-22T00:00:00"/>
    <x v="0"/>
    <x v="3"/>
    <s v="Low"/>
    <x v="1"/>
    <n v="43"/>
    <x v="1"/>
    <x v="1"/>
    <x v="1"/>
    <x v="0"/>
    <s v="Mouse"/>
    <x v="1"/>
    <x v="0"/>
    <n v="770"/>
    <n v="999"/>
    <n v="770"/>
    <n v="999"/>
    <n v="229"/>
  </r>
  <r>
    <d v="2015-08-24T00:00:00"/>
    <x v="1"/>
    <x v="5"/>
    <s v="Low"/>
    <x v="1"/>
    <n v="43"/>
    <x v="1"/>
    <x v="1"/>
    <x v="1"/>
    <x v="0"/>
    <s v="Mouse"/>
    <x v="1"/>
    <x v="1"/>
    <n v="467.5"/>
    <n v="508.5"/>
    <n v="935"/>
    <n v="1017"/>
    <n v="82"/>
  </r>
  <r>
    <d v="2015-11-05T00:00:00"/>
    <x v="1"/>
    <x v="8"/>
    <s v="Low"/>
    <x v="1"/>
    <n v="43"/>
    <x v="1"/>
    <x v="1"/>
    <x v="1"/>
    <x v="0"/>
    <s v="Mouse"/>
    <x v="1"/>
    <x v="0"/>
    <n v="660"/>
    <n v="657"/>
    <n v="660"/>
    <n v="657"/>
    <n v="-3"/>
  </r>
  <r>
    <d v="2016-07-02T00:00:00"/>
    <x v="0"/>
    <x v="4"/>
    <s v="Low"/>
    <x v="1"/>
    <n v="43"/>
    <x v="1"/>
    <x v="0"/>
    <x v="2"/>
    <x v="0"/>
    <s v="Screen Guard"/>
    <x v="1"/>
    <x v="1"/>
    <n v="11"/>
    <n v="14"/>
    <n v="22"/>
    <n v="28"/>
    <n v="6"/>
  </r>
  <r>
    <d v="2015-11-10T00:00:00"/>
    <x v="1"/>
    <x v="8"/>
    <s v="Low"/>
    <x v="1"/>
    <n v="44"/>
    <x v="1"/>
    <x v="0"/>
    <x v="0"/>
    <x v="1"/>
    <s v="Vests"/>
    <x v="1"/>
    <x v="1"/>
    <n v="889"/>
    <n v="876.5"/>
    <n v="1778"/>
    <n v="1753"/>
    <n v="-25"/>
  </r>
  <r>
    <d v="2016-01-21T00:00:00"/>
    <x v="0"/>
    <x v="11"/>
    <s v="Low"/>
    <x v="1"/>
    <n v="44"/>
    <x v="1"/>
    <x v="0"/>
    <x v="0"/>
    <x v="1"/>
    <s v="Tshirts"/>
    <x v="1"/>
    <x v="2"/>
    <n v="45"/>
    <n v="45"/>
    <n v="135"/>
    <n v="135"/>
    <n v="0"/>
  </r>
  <r>
    <d v="2016-01-13T00:00:00"/>
    <x v="0"/>
    <x v="11"/>
    <s v="Low"/>
    <x v="1"/>
    <n v="59"/>
    <x v="2"/>
    <x v="0"/>
    <x v="1"/>
    <x v="1"/>
    <s v="Socks"/>
    <x v="1"/>
    <x v="2"/>
    <n v="75"/>
    <n v="77.67"/>
    <n v="225"/>
    <n v="233.01"/>
    <n v="8.0099999999999909"/>
  </r>
  <r>
    <d v="2016-04-19T00:00:00"/>
    <x v="0"/>
    <x v="2"/>
    <s v="Low"/>
    <x v="1"/>
    <n v="58"/>
    <x v="2"/>
    <x v="1"/>
    <x v="1"/>
    <x v="0"/>
    <s v="Screen Guard"/>
    <x v="1"/>
    <x v="1"/>
    <n v="99"/>
    <n v="122"/>
    <n v="198"/>
    <n v="244"/>
    <n v="46"/>
  </r>
  <r>
    <d v="2016-05-26T00:00:00"/>
    <x v="0"/>
    <x v="10"/>
    <s v="Low"/>
    <x v="1"/>
    <n v="57"/>
    <x v="2"/>
    <x v="1"/>
    <x v="1"/>
    <x v="0"/>
    <s v="Screen Guard"/>
    <x v="1"/>
    <x v="2"/>
    <n v="110"/>
    <n v="138"/>
    <n v="330"/>
    <n v="414"/>
    <n v="84"/>
  </r>
  <r>
    <d v="2016-03-27T00:00:00"/>
    <x v="0"/>
    <x v="1"/>
    <s v="Low"/>
    <x v="1"/>
    <n v="57"/>
    <x v="2"/>
    <x v="0"/>
    <x v="1"/>
    <x v="0"/>
    <s v="Screen Guard"/>
    <x v="1"/>
    <x v="1"/>
    <n v="318.5"/>
    <n v="353"/>
    <n v="637"/>
    <n v="706"/>
    <n v="69"/>
  </r>
  <r>
    <d v="2016-06-02T00:00:00"/>
    <x v="0"/>
    <x v="3"/>
    <s v="Low"/>
    <x v="1"/>
    <n v="57"/>
    <x v="2"/>
    <x v="0"/>
    <x v="1"/>
    <x v="0"/>
    <s v="Screen Guard"/>
    <x v="1"/>
    <x v="0"/>
    <n v="659"/>
    <n v="860"/>
    <n v="659"/>
    <n v="860"/>
    <n v="201"/>
  </r>
  <r>
    <d v="2016-06-03T00:00:00"/>
    <x v="0"/>
    <x v="3"/>
    <s v="Low"/>
    <x v="1"/>
    <n v="57"/>
    <x v="2"/>
    <x v="0"/>
    <x v="1"/>
    <x v="0"/>
    <s v="Screen Guard"/>
    <x v="1"/>
    <x v="2"/>
    <n v="102.67"/>
    <n v="116"/>
    <n v="308.01"/>
    <n v="348"/>
    <n v="39.990000000000009"/>
  </r>
  <r>
    <d v="2016-02-01T00:00:00"/>
    <x v="0"/>
    <x v="0"/>
    <s v="Low"/>
    <x v="1"/>
    <n v="57"/>
    <x v="2"/>
    <x v="0"/>
    <x v="2"/>
    <x v="0"/>
    <s v="Screen Guard"/>
    <x v="1"/>
    <x v="2"/>
    <n v="154"/>
    <n v="191.33"/>
    <n v="462"/>
    <n v="573.99"/>
    <n v="111.99000000000001"/>
  </r>
  <r>
    <d v="2016-02-01T00:00:00"/>
    <x v="0"/>
    <x v="0"/>
    <s v="Low"/>
    <x v="1"/>
    <n v="57"/>
    <x v="2"/>
    <x v="0"/>
    <x v="2"/>
    <x v="0"/>
    <s v="Ear Piece"/>
    <x v="1"/>
    <x v="0"/>
    <n v="120"/>
    <n v="146"/>
    <n v="120"/>
    <n v="146"/>
    <n v="26"/>
  </r>
  <r>
    <d v="2016-02-01T00:00:00"/>
    <x v="0"/>
    <x v="0"/>
    <s v="Low"/>
    <x v="1"/>
    <n v="57"/>
    <x v="2"/>
    <x v="0"/>
    <x v="2"/>
    <x v="0"/>
    <s v="Ear Piece"/>
    <x v="1"/>
    <x v="2"/>
    <n v="93.33"/>
    <n v="127"/>
    <n v="279.99"/>
    <n v="381"/>
    <n v="101.00999999999999"/>
  </r>
  <r>
    <d v="2015-12-08T00:00:00"/>
    <x v="1"/>
    <x v="9"/>
    <s v="Low"/>
    <x v="1"/>
    <n v="57"/>
    <x v="2"/>
    <x v="0"/>
    <x v="0"/>
    <x v="0"/>
    <s v="Laptop Charger"/>
    <x v="1"/>
    <x v="0"/>
    <n v="159"/>
    <n v="176"/>
    <n v="159"/>
    <n v="176"/>
    <n v="17"/>
  </r>
  <r>
    <d v="2015-08-13T00:00:00"/>
    <x v="1"/>
    <x v="5"/>
    <s v="Low"/>
    <x v="1"/>
    <n v="55"/>
    <x v="2"/>
    <x v="0"/>
    <x v="1"/>
    <x v="1"/>
    <s v="Socks"/>
    <x v="1"/>
    <x v="2"/>
    <n v="18"/>
    <n v="19"/>
    <n v="54"/>
    <n v="57"/>
    <n v="3"/>
  </r>
  <r>
    <d v="2016-04-12T00:00:00"/>
    <x v="0"/>
    <x v="2"/>
    <s v="Low"/>
    <x v="1"/>
    <n v="55"/>
    <x v="2"/>
    <x v="0"/>
    <x v="1"/>
    <x v="2"/>
    <s v="IPhone"/>
    <x v="1"/>
    <x v="0"/>
    <n v="2320"/>
    <n v="2311"/>
    <n v="2320"/>
    <n v="2311"/>
    <n v="-9"/>
  </r>
  <r>
    <d v="2016-05-17T00:00:00"/>
    <x v="0"/>
    <x v="10"/>
    <s v="Low"/>
    <x v="1"/>
    <n v="55"/>
    <x v="2"/>
    <x v="0"/>
    <x v="1"/>
    <x v="2"/>
    <s v="IPhone"/>
    <x v="1"/>
    <x v="2"/>
    <n v="773.33"/>
    <n v="741.67"/>
    <n v="2319.9900000000002"/>
    <n v="2225.0099999999998"/>
    <n v="-94.980000000000473"/>
  </r>
  <r>
    <d v="2016-06-08T00:00:00"/>
    <x v="0"/>
    <x v="3"/>
    <s v="Low"/>
    <x v="1"/>
    <n v="55"/>
    <x v="2"/>
    <x v="0"/>
    <x v="1"/>
    <x v="2"/>
    <s v="IPhone"/>
    <x v="1"/>
    <x v="2"/>
    <n v="765"/>
    <n v="716.67"/>
    <n v="2295"/>
    <n v="2150.0099999999998"/>
    <n v="-144.99000000000024"/>
  </r>
  <r>
    <d v="2015-10-16T00:00:00"/>
    <x v="1"/>
    <x v="7"/>
    <s v="Low"/>
    <x v="1"/>
    <n v="55"/>
    <x v="2"/>
    <x v="0"/>
    <x v="1"/>
    <x v="2"/>
    <s v="IPhone"/>
    <x v="1"/>
    <x v="2"/>
    <n v="773.33"/>
    <n v="654.66999999999996"/>
    <n v="2319.9900000000002"/>
    <n v="1964.0099999999998"/>
    <n v="-355.98000000000047"/>
  </r>
  <r>
    <d v="2015-11-21T00:00:00"/>
    <x v="1"/>
    <x v="8"/>
    <s v="Low"/>
    <x v="1"/>
    <n v="55"/>
    <x v="2"/>
    <x v="0"/>
    <x v="1"/>
    <x v="2"/>
    <s v="IPhone"/>
    <x v="1"/>
    <x v="2"/>
    <n v="765"/>
    <n v="662"/>
    <n v="2295"/>
    <n v="1986"/>
    <n v="-309"/>
  </r>
  <r>
    <d v="2015-11-21T00:00:00"/>
    <x v="1"/>
    <x v="8"/>
    <s v="Low"/>
    <x v="1"/>
    <n v="55"/>
    <x v="2"/>
    <x v="1"/>
    <x v="1"/>
    <x v="0"/>
    <s v="Mouse"/>
    <x v="1"/>
    <x v="0"/>
    <n v="385"/>
    <n v="422"/>
    <n v="385"/>
    <n v="422"/>
    <n v="37"/>
  </r>
  <r>
    <d v="2015-11-03T00:00:00"/>
    <x v="1"/>
    <x v="8"/>
    <s v="Low"/>
    <x v="1"/>
    <n v="55"/>
    <x v="2"/>
    <x v="0"/>
    <x v="0"/>
    <x v="1"/>
    <s v="Tshirts"/>
    <x v="1"/>
    <x v="0"/>
    <n v="63"/>
    <n v="68"/>
    <n v="63"/>
    <n v="68"/>
    <n v="5"/>
  </r>
  <r>
    <d v="2015-11-03T00:00:00"/>
    <x v="1"/>
    <x v="8"/>
    <s v="Low"/>
    <x v="1"/>
    <n v="55"/>
    <x v="2"/>
    <x v="0"/>
    <x v="0"/>
    <x v="1"/>
    <s v="Jerseys"/>
    <x v="1"/>
    <x v="1"/>
    <n v="25"/>
    <n v="24"/>
    <n v="50"/>
    <n v="48"/>
    <n v="-2"/>
  </r>
  <r>
    <d v="2015-11-03T00:00:00"/>
    <x v="1"/>
    <x v="8"/>
    <s v="Low"/>
    <x v="1"/>
    <n v="55"/>
    <x v="2"/>
    <x v="0"/>
    <x v="2"/>
    <x v="2"/>
    <s v="IPhone"/>
    <x v="1"/>
    <x v="0"/>
    <n v="2295"/>
    <n v="2069"/>
    <n v="2295"/>
    <n v="2069"/>
    <n v="-226"/>
  </r>
  <r>
    <d v="2016-03-21T00:00:00"/>
    <x v="0"/>
    <x v="1"/>
    <s v="Low"/>
    <x v="1"/>
    <n v="54"/>
    <x v="2"/>
    <x v="0"/>
    <x v="1"/>
    <x v="1"/>
    <s v="Jerseys"/>
    <x v="1"/>
    <x v="2"/>
    <n v="216.67"/>
    <n v="257.67"/>
    <n v="650.01"/>
    <n v="773.01"/>
    <n v="123"/>
  </r>
  <r>
    <d v="2016-03-27T00:00:00"/>
    <x v="0"/>
    <x v="1"/>
    <s v="Low"/>
    <x v="1"/>
    <n v="55"/>
    <x v="2"/>
    <x v="0"/>
    <x v="1"/>
    <x v="0"/>
    <s v="Screen Guard"/>
    <x v="1"/>
    <x v="0"/>
    <n v="352"/>
    <n v="395"/>
    <n v="352"/>
    <n v="395"/>
    <n v="43"/>
  </r>
  <r>
    <d v="2016-04-22T00:00:00"/>
    <x v="0"/>
    <x v="2"/>
    <s v="Low"/>
    <x v="1"/>
    <n v="55"/>
    <x v="2"/>
    <x v="0"/>
    <x v="1"/>
    <x v="1"/>
    <s v="Jerseys"/>
    <x v="1"/>
    <x v="1"/>
    <n v="100"/>
    <n v="118"/>
    <n v="200"/>
    <n v="236"/>
    <n v="36"/>
  </r>
  <r>
    <d v="2016-07-29T00:00:00"/>
    <x v="0"/>
    <x v="4"/>
    <s v="Low"/>
    <x v="1"/>
    <n v="55"/>
    <x v="2"/>
    <x v="0"/>
    <x v="1"/>
    <x v="0"/>
    <s v="Screen Guard"/>
    <x v="1"/>
    <x v="2"/>
    <n v="51.33"/>
    <n v="55.67"/>
    <n v="153.99"/>
    <n v="167.01"/>
    <n v="13.019999999999982"/>
  </r>
  <r>
    <d v="2016-07-29T00:00:00"/>
    <x v="0"/>
    <x v="4"/>
    <s v="Low"/>
    <x v="1"/>
    <n v="55"/>
    <x v="2"/>
    <x v="0"/>
    <x v="1"/>
    <x v="1"/>
    <s v="Jerseys"/>
    <x v="1"/>
    <x v="1"/>
    <n v="225"/>
    <n v="242.5"/>
    <n v="450"/>
    <n v="485"/>
    <n v="35"/>
  </r>
  <r>
    <d v="2016-07-31T00:00:00"/>
    <x v="0"/>
    <x v="4"/>
    <s v="Low"/>
    <x v="1"/>
    <n v="55"/>
    <x v="2"/>
    <x v="0"/>
    <x v="1"/>
    <x v="1"/>
    <s v="Jerseys"/>
    <x v="1"/>
    <x v="2"/>
    <n v="333.33"/>
    <n v="410.33"/>
    <n v="999.99"/>
    <n v="1230.99"/>
    <n v="231"/>
  </r>
  <r>
    <d v="2015-12-07T00:00:00"/>
    <x v="1"/>
    <x v="9"/>
    <s v="Low"/>
    <x v="1"/>
    <n v="55"/>
    <x v="2"/>
    <x v="0"/>
    <x v="1"/>
    <x v="1"/>
    <s v="Jerseys"/>
    <x v="1"/>
    <x v="1"/>
    <n v="250"/>
    <n v="320.5"/>
    <n v="500"/>
    <n v="641"/>
    <n v="141"/>
  </r>
  <r>
    <d v="2016-01-31T00:00:00"/>
    <x v="0"/>
    <x v="11"/>
    <s v="Low"/>
    <x v="1"/>
    <n v="55"/>
    <x v="2"/>
    <x v="0"/>
    <x v="0"/>
    <x v="0"/>
    <s v="Screen Guard"/>
    <x v="1"/>
    <x v="0"/>
    <n v="506"/>
    <n v="684"/>
    <n v="506"/>
    <n v="684"/>
    <n v="178"/>
  </r>
  <r>
    <d v="2016-05-03T00:00:00"/>
    <x v="0"/>
    <x v="10"/>
    <s v="Low"/>
    <x v="1"/>
    <n v="53"/>
    <x v="2"/>
    <x v="0"/>
    <x v="0"/>
    <x v="0"/>
    <s v="Screen Guard"/>
    <x v="1"/>
    <x v="1"/>
    <n v="88"/>
    <n v="100"/>
    <n v="176"/>
    <n v="200"/>
    <n v="24"/>
  </r>
  <r>
    <d v="2016-05-03T00:00:00"/>
    <x v="0"/>
    <x v="10"/>
    <s v="Low"/>
    <x v="1"/>
    <n v="53"/>
    <x v="2"/>
    <x v="0"/>
    <x v="0"/>
    <x v="1"/>
    <s v="Tshirts"/>
    <x v="1"/>
    <x v="1"/>
    <n v="76.5"/>
    <n v="92"/>
    <n v="153"/>
    <n v="184"/>
    <n v="31"/>
  </r>
  <r>
    <d v="2015-08-04T00:00:00"/>
    <x v="1"/>
    <x v="5"/>
    <s v="Low"/>
    <x v="1"/>
    <n v="53"/>
    <x v="2"/>
    <x v="0"/>
    <x v="0"/>
    <x v="1"/>
    <s v="Tshirts"/>
    <x v="1"/>
    <x v="2"/>
    <n v="78"/>
    <n v="71.67"/>
    <n v="234"/>
    <n v="215.01"/>
    <n v="-18.990000000000009"/>
  </r>
  <r>
    <d v="2016-04-18T00:00:00"/>
    <x v="0"/>
    <x v="2"/>
    <s v="Low"/>
    <x v="1"/>
    <n v="53"/>
    <x v="2"/>
    <x v="0"/>
    <x v="0"/>
    <x v="0"/>
    <s v="Screen Guard"/>
    <x v="1"/>
    <x v="0"/>
    <n v="550"/>
    <n v="702"/>
    <n v="550"/>
    <n v="702"/>
    <n v="152"/>
  </r>
  <r>
    <d v="2016-04-18T00:00:00"/>
    <x v="0"/>
    <x v="2"/>
    <s v="Low"/>
    <x v="1"/>
    <n v="52"/>
    <x v="2"/>
    <x v="0"/>
    <x v="0"/>
    <x v="1"/>
    <s v="Socks"/>
    <x v="1"/>
    <x v="1"/>
    <n v="9"/>
    <n v="11.5"/>
    <n v="18"/>
    <n v="23"/>
    <n v="5"/>
  </r>
  <r>
    <d v="2016-05-10T00:00:00"/>
    <x v="0"/>
    <x v="10"/>
    <s v="Low"/>
    <x v="1"/>
    <n v="52"/>
    <x v="2"/>
    <x v="1"/>
    <x v="1"/>
    <x v="0"/>
    <s v="Laptop Charger"/>
    <x v="1"/>
    <x v="1"/>
    <n v="715.5"/>
    <n v="891.5"/>
    <n v="1431"/>
    <n v="1783"/>
    <n v="352"/>
  </r>
  <r>
    <d v="2015-07-27T00:00:00"/>
    <x v="1"/>
    <x v="4"/>
    <s v="Low"/>
    <x v="1"/>
    <n v="52"/>
    <x v="2"/>
    <x v="1"/>
    <x v="2"/>
    <x v="2"/>
    <s v="Samsung"/>
    <x v="1"/>
    <x v="0"/>
    <n v="540"/>
    <n v="484"/>
    <n v="540"/>
    <n v="484"/>
    <n v="-56"/>
  </r>
  <r>
    <d v="2015-09-01T00:00:00"/>
    <x v="1"/>
    <x v="6"/>
    <s v="Low"/>
    <x v="1"/>
    <n v="51"/>
    <x v="2"/>
    <x v="0"/>
    <x v="2"/>
    <x v="1"/>
    <s v="Jerseys"/>
    <x v="1"/>
    <x v="0"/>
    <n v="350"/>
    <n v="360"/>
    <n v="350"/>
    <n v="360"/>
    <n v="10"/>
  </r>
  <r>
    <d v="2016-04-19T00:00:00"/>
    <x v="0"/>
    <x v="2"/>
    <s v="Low"/>
    <x v="1"/>
    <n v="51"/>
    <x v="2"/>
    <x v="0"/>
    <x v="1"/>
    <x v="0"/>
    <s v="Screen Guard"/>
    <x v="1"/>
    <x v="1"/>
    <n v="121"/>
    <n v="147.5"/>
    <n v="242"/>
    <n v="295"/>
    <n v="53"/>
  </r>
  <r>
    <d v="2016-05-05T00:00:00"/>
    <x v="0"/>
    <x v="10"/>
    <s v="Low"/>
    <x v="1"/>
    <n v="51"/>
    <x v="2"/>
    <x v="0"/>
    <x v="1"/>
    <x v="0"/>
    <s v="Screen Guard"/>
    <x v="1"/>
    <x v="0"/>
    <n v="220"/>
    <n v="264"/>
    <n v="220"/>
    <n v="264"/>
    <n v="44"/>
  </r>
  <r>
    <d v="2016-01-20T00:00:00"/>
    <x v="0"/>
    <x v="11"/>
    <s v="Low"/>
    <x v="1"/>
    <n v="51"/>
    <x v="2"/>
    <x v="0"/>
    <x v="0"/>
    <x v="0"/>
    <s v="Ear Piece"/>
    <x v="1"/>
    <x v="0"/>
    <n v="105"/>
    <n v="134"/>
    <n v="105"/>
    <n v="134"/>
    <n v="29"/>
  </r>
  <r>
    <d v="2016-03-28T00:00:00"/>
    <x v="0"/>
    <x v="1"/>
    <s v="Low"/>
    <x v="1"/>
    <n v="50"/>
    <x v="2"/>
    <x v="0"/>
    <x v="0"/>
    <x v="0"/>
    <s v="Ear Piece"/>
    <x v="1"/>
    <x v="2"/>
    <n v="28.33"/>
    <n v="36.33"/>
    <n v="84.99"/>
    <n v="108.99"/>
    <n v="24"/>
  </r>
  <r>
    <d v="2016-03-28T00:00:00"/>
    <x v="0"/>
    <x v="1"/>
    <s v="Low"/>
    <x v="1"/>
    <n v="50"/>
    <x v="2"/>
    <x v="0"/>
    <x v="0"/>
    <x v="0"/>
    <s v="Ear Piece"/>
    <x v="1"/>
    <x v="1"/>
    <n v="30"/>
    <n v="35"/>
    <n v="60"/>
    <n v="70"/>
    <n v="10"/>
  </r>
  <r>
    <d v="2016-05-28T00:00:00"/>
    <x v="0"/>
    <x v="10"/>
    <s v="Low"/>
    <x v="1"/>
    <n v="50"/>
    <x v="2"/>
    <x v="0"/>
    <x v="0"/>
    <x v="2"/>
    <s v="IPhone"/>
    <x v="1"/>
    <x v="0"/>
    <n v="2320"/>
    <n v="2150"/>
    <n v="2320"/>
    <n v="2150"/>
    <n v="-170"/>
  </r>
  <r>
    <d v="2015-11-04T00:00:00"/>
    <x v="1"/>
    <x v="8"/>
    <s v="Low"/>
    <x v="1"/>
    <n v="50"/>
    <x v="2"/>
    <x v="0"/>
    <x v="0"/>
    <x v="2"/>
    <s v="IPhone"/>
    <x v="1"/>
    <x v="1"/>
    <n v="1160"/>
    <n v="1073.5"/>
    <n v="2320"/>
    <n v="2147"/>
    <n v="-173"/>
  </r>
  <r>
    <d v="2015-11-04T00:00:00"/>
    <x v="1"/>
    <x v="8"/>
    <s v="Low"/>
    <x v="1"/>
    <n v="50"/>
    <x v="2"/>
    <x v="0"/>
    <x v="0"/>
    <x v="0"/>
    <s v="Ear Piece"/>
    <x v="1"/>
    <x v="1"/>
    <n v="100"/>
    <n v="106"/>
    <n v="200"/>
    <n v="212"/>
    <n v="12"/>
  </r>
  <r>
    <d v="2015-11-04T00:00:00"/>
    <x v="1"/>
    <x v="8"/>
    <s v="Low"/>
    <x v="1"/>
    <n v="50"/>
    <x v="2"/>
    <x v="0"/>
    <x v="0"/>
    <x v="0"/>
    <s v="Ear Piece"/>
    <x v="1"/>
    <x v="1"/>
    <n v="40"/>
    <n v="47.5"/>
    <n v="80"/>
    <n v="95"/>
    <n v="15"/>
  </r>
  <r>
    <d v="2015-11-10T00:00:00"/>
    <x v="1"/>
    <x v="8"/>
    <s v="Low"/>
    <x v="1"/>
    <n v="50"/>
    <x v="2"/>
    <x v="0"/>
    <x v="0"/>
    <x v="2"/>
    <s v="IPhone"/>
    <x v="1"/>
    <x v="0"/>
    <n v="2320"/>
    <n v="1965"/>
    <n v="2320"/>
    <n v="1965"/>
    <n v="-355"/>
  </r>
  <r>
    <d v="2015-11-28T00:00:00"/>
    <x v="1"/>
    <x v="8"/>
    <s v="Low"/>
    <x v="1"/>
    <n v="50"/>
    <x v="2"/>
    <x v="0"/>
    <x v="0"/>
    <x v="2"/>
    <s v="IPhone"/>
    <x v="1"/>
    <x v="0"/>
    <n v="2295"/>
    <n v="1885"/>
    <n v="2295"/>
    <n v="1885"/>
    <n v="-410"/>
  </r>
  <r>
    <d v="2016-01-23T00:00:00"/>
    <x v="0"/>
    <x v="11"/>
    <s v="Low"/>
    <x v="1"/>
    <n v="50"/>
    <x v="2"/>
    <x v="1"/>
    <x v="0"/>
    <x v="0"/>
    <s v="Screen Guard"/>
    <x v="1"/>
    <x v="2"/>
    <n v="212.33"/>
    <n v="279"/>
    <n v="636.99"/>
    <n v="837"/>
    <n v="200.01"/>
  </r>
  <r>
    <d v="2016-03-27T00:00:00"/>
    <x v="0"/>
    <x v="1"/>
    <s v="Low"/>
    <x v="1"/>
    <n v="50"/>
    <x v="2"/>
    <x v="1"/>
    <x v="0"/>
    <x v="0"/>
    <s v="Screen Guard"/>
    <x v="1"/>
    <x v="0"/>
    <n v="418"/>
    <n v="501"/>
    <n v="418"/>
    <n v="501"/>
    <n v="83"/>
  </r>
  <r>
    <d v="2016-04-28T00:00:00"/>
    <x v="0"/>
    <x v="2"/>
    <s v="Low"/>
    <x v="1"/>
    <n v="50"/>
    <x v="2"/>
    <x v="1"/>
    <x v="0"/>
    <x v="0"/>
    <s v="Screen Guard"/>
    <x v="1"/>
    <x v="1"/>
    <n v="220"/>
    <n v="245.5"/>
    <n v="440"/>
    <n v="491"/>
    <n v="51"/>
  </r>
  <r>
    <d v="2016-05-21T00:00:00"/>
    <x v="0"/>
    <x v="10"/>
    <s v="Low"/>
    <x v="1"/>
    <n v="50"/>
    <x v="2"/>
    <x v="0"/>
    <x v="2"/>
    <x v="2"/>
    <s v="IPhone"/>
    <x v="1"/>
    <x v="2"/>
    <n v="765"/>
    <n v="854"/>
    <n v="2295"/>
    <n v="2562"/>
    <n v="267"/>
  </r>
  <r>
    <d v="2016-02-07T00:00:00"/>
    <x v="0"/>
    <x v="0"/>
    <s v="Low"/>
    <x v="1"/>
    <n v="49"/>
    <x v="2"/>
    <x v="0"/>
    <x v="2"/>
    <x v="0"/>
    <s v="Screen Guard"/>
    <x v="1"/>
    <x v="2"/>
    <n v="168.67"/>
    <n v="181.33"/>
    <n v="506.01"/>
    <n v="543.99"/>
    <n v="37.980000000000018"/>
  </r>
  <r>
    <d v="2016-02-07T00:00:00"/>
    <x v="0"/>
    <x v="0"/>
    <s v="Low"/>
    <x v="1"/>
    <n v="49"/>
    <x v="2"/>
    <x v="0"/>
    <x v="2"/>
    <x v="1"/>
    <s v="Jerseys"/>
    <x v="1"/>
    <x v="0"/>
    <n v="100"/>
    <n v="110"/>
    <n v="100"/>
    <n v="110"/>
    <n v="10"/>
  </r>
  <r>
    <d v="2016-03-10T00:00:00"/>
    <x v="0"/>
    <x v="1"/>
    <s v="Low"/>
    <x v="1"/>
    <n v="49"/>
    <x v="2"/>
    <x v="0"/>
    <x v="2"/>
    <x v="0"/>
    <s v="Screen Guard"/>
    <x v="1"/>
    <x v="1"/>
    <n v="209"/>
    <n v="249"/>
    <n v="418"/>
    <n v="498"/>
    <n v="80"/>
  </r>
  <r>
    <d v="2015-08-08T00:00:00"/>
    <x v="1"/>
    <x v="5"/>
    <s v="Low"/>
    <x v="1"/>
    <n v="49"/>
    <x v="2"/>
    <x v="1"/>
    <x v="0"/>
    <x v="0"/>
    <s v="Mouse"/>
    <x v="1"/>
    <x v="1"/>
    <n v="302.5"/>
    <n v="331.5"/>
    <n v="605"/>
    <n v="663"/>
    <n v="58"/>
  </r>
  <r>
    <d v="2016-03-29T00:00:00"/>
    <x v="0"/>
    <x v="1"/>
    <s v="Low"/>
    <x v="1"/>
    <n v="49"/>
    <x v="2"/>
    <x v="1"/>
    <x v="1"/>
    <x v="1"/>
    <s v="Socks"/>
    <x v="1"/>
    <x v="1"/>
    <n v="108"/>
    <n v="127"/>
    <n v="216"/>
    <n v="254"/>
    <n v="38"/>
  </r>
  <r>
    <d v="2016-01-15T00:00:00"/>
    <x v="0"/>
    <x v="11"/>
    <s v="Low"/>
    <x v="1"/>
    <n v="49"/>
    <x v="2"/>
    <x v="0"/>
    <x v="1"/>
    <x v="2"/>
    <s v="IPhone"/>
    <x v="1"/>
    <x v="0"/>
    <n v="2295"/>
    <n v="2699"/>
    <n v="2295"/>
    <n v="2699"/>
    <n v="404"/>
  </r>
  <r>
    <d v="2016-02-20T00:00:00"/>
    <x v="0"/>
    <x v="0"/>
    <s v="Low"/>
    <x v="1"/>
    <n v="49"/>
    <x v="2"/>
    <x v="0"/>
    <x v="1"/>
    <x v="2"/>
    <s v="IPhone"/>
    <x v="1"/>
    <x v="2"/>
    <n v="773.33"/>
    <n v="854.33"/>
    <n v="2319.9900000000002"/>
    <n v="2562.9900000000002"/>
    <n v="243"/>
  </r>
  <r>
    <d v="2015-11-02T00:00:00"/>
    <x v="1"/>
    <x v="8"/>
    <s v="Low"/>
    <x v="1"/>
    <n v="49"/>
    <x v="2"/>
    <x v="0"/>
    <x v="1"/>
    <x v="2"/>
    <s v="IPhone"/>
    <x v="1"/>
    <x v="0"/>
    <n v="2320"/>
    <n v="1998"/>
    <n v="2320"/>
    <n v="1998"/>
    <n v="-322"/>
  </r>
  <r>
    <d v="2015-11-02T00:00:00"/>
    <x v="1"/>
    <x v="8"/>
    <s v="Low"/>
    <x v="1"/>
    <n v="49"/>
    <x v="2"/>
    <x v="0"/>
    <x v="1"/>
    <x v="2"/>
    <s v="IPhone"/>
    <x v="1"/>
    <x v="1"/>
    <n v="1160"/>
    <n v="1075"/>
    <n v="2320"/>
    <n v="2150"/>
    <n v="-170"/>
  </r>
  <r>
    <d v="2015-11-29T00:00:00"/>
    <x v="1"/>
    <x v="8"/>
    <s v="Low"/>
    <x v="1"/>
    <n v="49"/>
    <x v="2"/>
    <x v="0"/>
    <x v="1"/>
    <x v="2"/>
    <s v="IPhone"/>
    <x v="1"/>
    <x v="2"/>
    <n v="765"/>
    <n v="654"/>
    <n v="2295"/>
    <n v="1962"/>
    <n v="-333"/>
  </r>
  <r>
    <d v="2016-01-25T00:00:00"/>
    <x v="0"/>
    <x v="11"/>
    <s v="Low"/>
    <x v="1"/>
    <n v="49"/>
    <x v="2"/>
    <x v="0"/>
    <x v="1"/>
    <x v="0"/>
    <s v="Screen Guard"/>
    <x v="1"/>
    <x v="2"/>
    <n v="14.67"/>
    <n v="17.670000000000002"/>
    <n v="44.01"/>
    <n v="53.010000000000005"/>
    <n v="9.0000000000000071"/>
  </r>
  <r>
    <d v="2016-01-25T00:00:00"/>
    <x v="0"/>
    <x v="11"/>
    <s v="Low"/>
    <x v="1"/>
    <n v="48"/>
    <x v="2"/>
    <x v="0"/>
    <x v="1"/>
    <x v="1"/>
    <s v="Jerseys"/>
    <x v="1"/>
    <x v="1"/>
    <n v="750"/>
    <n v="909"/>
    <n v="1500"/>
    <n v="1818"/>
    <n v="318"/>
  </r>
  <r>
    <d v="2016-01-28T00:00:00"/>
    <x v="0"/>
    <x v="11"/>
    <s v="Low"/>
    <x v="1"/>
    <n v="48"/>
    <x v="2"/>
    <x v="0"/>
    <x v="1"/>
    <x v="1"/>
    <s v="Jerseys"/>
    <x v="1"/>
    <x v="0"/>
    <n v="800"/>
    <n v="1083"/>
    <n v="800"/>
    <n v="1083"/>
    <n v="283"/>
  </r>
  <r>
    <d v="2016-05-09T00:00:00"/>
    <x v="0"/>
    <x v="10"/>
    <s v="Low"/>
    <x v="1"/>
    <n v="48"/>
    <x v="2"/>
    <x v="0"/>
    <x v="1"/>
    <x v="1"/>
    <s v="Jerseys"/>
    <x v="1"/>
    <x v="0"/>
    <n v="600"/>
    <n v="678"/>
    <n v="600"/>
    <n v="678"/>
    <n v="78"/>
  </r>
  <r>
    <d v="2016-05-21T00:00:00"/>
    <x v="0"/>
    <x v="10"/>
    <s v="Low"/>
    <x v="1"/>
    <n v="48"/>
    <x v="2"/>
    <x v="0"/>
    <x v="1"/>
    <x v="0"/>
    <s v="Screen Guard"/>
    <x v="1"/>
    <x v="2"/>
    <n v="58.67"/>
    <n v="66.33"/>
    <n v="176.01"/>
    <n v="198.99"/>
    <n v="22.980000000000018"/>
  </r>
  <r>
    <d v="2015-07-16T00:00:00"/>
    <x v="1"/>
    <x v="4"/>
    <s v="Low"/>
    <x v="1"/>
    <n v="48"/>
    <x v="2"/>
    <x v="0"/>
    <x v="1"/>
    <x v="1"/>
    <s v="Jerseys"/>
    <x v="1"/>
    <x v="0"/>
    <n v="1050"/>
    <n v="1037"/>
    <n v="1050"/>
    <n v="1037"/>
    <n v="-13"/>
  </r>
  <r>
    <d v="2016-02-14T00:00:00"/>
    <x v="0"/>
    <x v="0"/>
    <s v="Low"/>
    <x v="1"/>
    <n v="48"/>
    <x v="2"/>
    <x v="1"/>
    <x v="1"/>
    <x v="0"/>
    <s v="Screen Guard"/>
    <x v="1"/>
    <x v="2"/>
    <n v="146.66999999999999"/>
    <n v="171"/>
    <n v="440.01"/>
    <n v="513"/>
    <n v="72.990000000000009"/>
  </r>
  <r>
    <d v="2016-03-01T00:00:00"/>
    <x v="0"/>
    <x v="1"/>
    <s v="Low"/>
    <x v="1"/>
    <n v="48"/>
    <x v="2"/>
    <x v="1"/>
    <x v="1"/>
    <x v="0"/>
    <s v="Screen Guard"/>
    <x v="1"/>
    <x v="1"/>
    <n v="11"/>
    <n v="13.5"/>
    <n v="22"/>
    <n v="27"/>
    <n v="5"/>
  </r>
  <r>
    <d v="2016-03-03T00:00:00"/>
    <x v="0"/>
    <x v="1"/>
    <s v="Low"/>
    <x v="1"/>
    <n v="48"/>
    <x v="2"/>
    <x v="1"/>
    <x v="1"/>
    <x v="0"/>
    <s v="Screen Guard"/>
    <x v="1"/>
    <x v="2"/>
    <n v="51.33"/>
    <n v="61"/>
    <n v="153.99"/>
    <n v="183"/>
    <n v="29.009999999999991"/>
  </r>
  <r>
    <d v="2016-05-06T00:00:00"/>
    <x v="0"/>
    <x v="10"/>
    <s v="Low"/>
    <x v="1"/>
    <n v="48"/>
    <x v="2"/>
    <x v="0"/>
    <x v="2"/>
    <x v="2"/>
    <s v="IPhone"/>
    <x v="1"/>
    <x v="0"/>
    <n v="2320"/>
    <n v="2479"/>
    <n v="2320"/>
    <n v="2479"/>
    <n v="159"/>
  </r>
  <r>
    <d v="2016-05-06T00:00:00"/>
    <x v="0"/>
    <x v="10"/>
    <s v="Low"/>
    <x v="1"/>
    <n v="47"/>
    <x v="2"/>
    <x v="0"/>
    <x v="2"/>
    <x v="0"/>
    <s v="Ear Piece"/>
    <x v="1"/>
    <x v="2"/>
    <n v="53.33"/>
    <n v="70"/>
    <n v="159.99"/>
    <n v="210"/>
    <n v="50.009999999999991"/>
  </r>
  <r>
    <d v="2016-05-14T00:00:00"/>
    <x v="0"/>
    <x v="10"/>
    <s v="Low"/>
    <x v="1"/>
    <n v="47"/>
    <x v="2"/>
    <x v="0"/>
    <x v="2"/>
    <x v="2"/>
    <s v="Samsung"/>
    <x v="1"/>
    <x v="2"/>
    <n v="373.33"/>
    <n v="422.67"/>
    <n v="1119.99"/>
    <n v="1268.01"/>
    <n v="148.01999999999998"/>
  </r>
  <r>
    <d v="2015-08-09T00:00:00"/>
    <x v="1"/>
    <x v="5"/>
    <s v="Low"/>
    <x v="1"/>
    <n v="47"/>
    <x v="2"/>
    <x v="0"/>
    <x v="2"/>
    <x v="2"/>
    <s v="IPhone"/>
    <x v="1"/>
    <x v="0"/>
    <n v="2295"/>
    <n v="2009"/>
    <n v="2295"/>
    <n v="2009"/>
    <n v="-286"/>
  </r>
  <r>
    <d v="2015-08-18T00:00:00"/>
    <x v="1"/>
    <x v="5"/>
    <s v="Low"/>
    <x v="1"/>
    <n v="47"/>
    <x v="2"/>
    <x v="0"/>
    <x v="2"/>
    <x v="2"/>
    <s v="IPhone"/>
    <x v="1"/>
    <x v="2"/>
    <n v="773.33"/>
    <n v="742.67"/>
    <n v="2319.9900000000002"/>
    <n v="2228.0099999999998"/>
    <n v="-91.980000000000473"/>
  </r>
  <r>
    <d v="2015-11-01T00:00:00"/>
    <x v="1"/>
    <x v="8"/>
    <s v="Low"/>
    <x v="1"/>
    <n v="47"/>
    <x v="2"/>
    <x v="0"/>
    <x v="2"/>
    <x v="0"/>
    <s v="Ear Piece"/>
    <x v="1"/>
    <x v="0"/>
    <n v="140"/>
    <n v="170"/>
    <n v="140"/>
    <n v="170"/>
    <n v="30"/>
  </r>
  <r>
    <d v="2015-11-01T00:00:00"/>
    <x v="1"/>
    <x v="8"/>
    <s v="Low"/>
    <x v="1"/>
    <n v="47"/>
    <x v="2"/>
    <x v="0"/>
    <x v="2"/>
    <x v="0"/>
    <s v="Ear Piece"/>
    <x v="1"/>
    <x v="0"/>
    <n v="45"/>
    <n v="52"/>
    <n v="45"/>
    <n v="52"/>
    <n v="7"/>
  </r>
  <r>
    <d v="2016-05-23T00:00:00"/>
    <x v="0"/>
    <x v="10"/>
    <s v="Low"/>
    <x v="1"/>
    <n v="47"/>
    <x v="2"/>
    <x v="1"/>
    <x v="0"/>
    <x v="0"/>
    <s v="Screen Guard"/>
    <x v="1"/>
    <x v="0"/>
    <n v="220"/>
    <n v="268"/>
    <n v="220"/>
    <n v="268"/>
    <n v="48"/>
  </r>
  <r>
    <d v="2016-01-31T00:00:00"/>
    <x v="0"/>
    <x v="11"/>
    <s v="Low"/>
    <x v="1"/>
    <n v="47"/>
    <x v="2"/>
    <x v="1"/>
    <x v="2"/>
    <x v="1"/>
    <s v="Tshirts"/>
    <x v="1"/>
    <x v="2"/>
    <n v="27"/>
    <n v="29.33"/>
    <n v="81"/>
    <n v="87.99"/>
    <n v="6.9899999999999949"/>
  </r>
  <r>
    <d v="2016-03-09T00:00:00"/>
    <x v="0"/>
    <x v="1"/>
    <s v="Low"/>
    <x v="1"/>
    <n v="47"/>
    <x v="2"/>
    <x v="1"/>
    <x v="2"/>
    <x v="1"/>
    <s v="Jerseys"/>
    <x v="1"/>
    <x v="0"/>
    <n v="432"/>
    <n v="616"/>
    <n v="432"/>
    <n v="616"/>
    <n v="184"/>
  </r>
  <r>
    <d v="2016-04-04T00:00:00"/>
    <x v="0"/>
    <x v="2"/>
    <s v="Low"/>
    <x v="1"/>
    <n v="47"/>
    <x v="2"/>
    <x v="1"/>
    <x v="2"/>
    <x v="0"/>
    <s v="Screen Guard"/>
    <x v="1"/>
    <x v="0"/>
    <n v="374"/>
    <n v="469"/>
    <n v="374"/>
    <n v="469"/>
    <n v="95"/>
  </r>
  <r>
    <d v="2016-04-04T00:00:00"/>
    <x v="0"/>
    <x v="2"/>
    <s v="Low"/>
    <x v="1"/>
    <n v="47"/>
    <x v="2"/>
    <x v="1"/>
    <x v="2"/>
    <x v="1"/>
    <s v="Jerseys"/>
    <x v="1"/>
    <x v="0"/>
    <n v="756"/>
    <n v="1068"/>
    <n v="756"/>
    <n v="1068"/>
    <n v="312"/>
  </r>
  <r>
    <d v="2016-04-04T00:00:00"/>
    <x v="0"/>
    <x v="2"/>
    <s v="Low"/>
    <x v="1"/>
    <n v="47"/>
    <x v="2"/>
    <x v="1"/>
    <x v="2"/>
    <x v="1"/>
    <s v="Tshirts"/>
    <x v="1"/>
    <x v="0"/>
    <n v="207"/>
    <n v="286"/>
    <n v="207"/>
    <n v="286"/>
    <n v="79"/>
  </r>
  <r>
    <d v="2015-07-19T00:00:00"/>
    <x v="1"/>
    <x v="4"/>
    <s v="Low"/>
    <x v="1"/>
    <n v="47"/>
    <x v="2"/>
    <x v="1"/>
    <x v="2"/>
    <x v="1"/>
    <s v="Jerseys"/>
    <x v="1"/>
    <x v="1"/>
    <n v="432"/>
    <n v="524.5"/>
    <n v="864"/>
    <n v="1049"/>
    <n v="185"/>
  </r>
  <r>
    <d v="2016-01-02T00:00:00"/>
    <x v="0"/>
    <x v="11"/>
    <s v="Low"/>
    <x v="1"/>
    <n v="47"/>
    <x v="2"/>
    <x v="1"/>
    <x v="1"/>
    <x v="0"/>
    <s v="Screen Guard"/>
    <x v="1"/>
    <x v="1"/>
    <n v="307.5"/>
    <n v="381"/>
    <n v="615"/>
    <n v="762"/>
    <n v="147"/>
  </r>
  <r>
    <d v="2016-04-11T00:00:00"/>
    <x v="0"/>
    <x v="2"/>
    <s v="Low"/>
    <x v="1"/>
    <n v="47"/>
    <x v="2"/>
    <x v="1"/>
    <x v="1"/>
    <x v="0"/>
    <s v="Screen Guard"/>
    <x v="1"/>
    <x v="1"/>
    <n v="231"/>
    <n v="246"/>
    <n v="462"/>
    <n v="492"/>
    <n v="30"/>
  </r>
  <r>
    <d v="2016-03-07T00:00:00"/>
    <x v="0"/>
    <x v="1"/>
    <s v="Low"/>
    <x v="1"/>
    <n v="47"/>
    <x v="2"/>
    <x v="0"/>
    <x v="1"/>
    <x v="1"/>
    <s v="Jerseys"/>
    <x v="1"/>
    <x v="2"/>
    <n v="400"/>
    <n v="442.67"/>
    <n v="1200"/>
    <n v="1328.01"/>
    <n v="128.01"/>
  </r>
  <r>
    <d v="2016-05-29T00:00:00"/>
    <x v="0"/>
    <x v="10"/>
    <s v="Low"/>
    <x v="1"/>
    <n v="47"/>
    <x v="2"/>
    <x v="0"/>
    <x v="1"/>
    <x v="0"/>
    <s v="Screen Guard"/>
    <x v="1"/>
    <x v="0"/>
    <n v="242"/>
    <n v="334"/>
    <n v="242"/>
    <n v="334"/>
    <n v="92"/>
  </r>
  <r>
    <d v="2016-06-02T00:00:00"/>
    <x v="0"/>
    <x v="3"/>
    <s v="Low"/>
    <x v="1"/>
    <n v="47"/>
    <x v="2"/>
    <x v="0"/>
    <x v="1"/>
    <x v="0"/>
    <s v="Screen Guard"/>
    <x v="1"/>
    <x v="2"/>
    <n v="168.67"/>
    <n v="210"/>
    <n v="506.01"/>
    <n v="630"/>
    <n v="123.99000000000001"/>
  </r>
  <r>
    <d v="2016-06-02T00:00:00"/>
    <x v="0"/>
    <x v="3"/>
    <s v="Low"/>
    <x v="1"/>
    <n v="47"/>
    <x v="2"/>
    <x v="0"/>
    <x v="1"/>
    <x v="1"/>
    <s v="Jerseys"/>
    <x v="1"/>
    <x v="1"/>
    <n v="575"/>
    <n v="793"/>
    <n v="1150"/>
    <n v="1586"/>
    <n v="436"/>
  </r>
  <r>
    <d v="2016-06-08T00:00:00"/>
    <x v="0"/>
    <x v="3"/>
    <s v="Low"/>
    <x v="1"/>
    <n v="47"/>
    <x v="2"/>
    <x v="0"/>
    <x v="1"/>
    <x v="0"/>
    <s v="Screen Guard"/>
    <x v="1"/>
    <x v="1"/>
    <n v="329.5"/>
    <n v="403"/>
    <n v="659"/>
    <n v="806"/>
    <n v="147"/>
  </r>
  <r>
    <d v="2016-06-11T00:00:00"/>
    <x v="0"/>
    <x v="3"/>
    <s v="Low"/>
    <x v="1"/>
    <n v="47"/>
    <x v="2"/>
    <x v="0"/>
    <x v="1"/>
    <x v="1"/>
    <s v="Jerseys"/>
    <x v="1"/>
    <x v="2"/>
    <n v="468"/>
    <n v="562"/>
    <n v="1404"/>
    <n v="1686"/>
    <n v="282"/>
  </r>
  <r>
    <d v="2016-07-02T00:00:00"/>
    <x v="0"/>
    <x v="4"/>
    <s v="Low"/>
    <x v="1"/>
    <n v="47"/>
    <x v="2"/>
    <x v="0"/>
    <x v="1"/>
    <x v="0"/>
    <s v="Screen Guard"/>
    <x v="1"/>
    <x v="2"/>
    <n v="51.33"/>
    <n v="74.67"/>
    <n v="153.99"/>
    <n v="224.01"/>
    <n v="70.019999999999982"/>
  </r>
  <r>
    <d v="2016-07-02T00:00:00"/>
    <x v="0"/>
    <x v="4"/>
    <s v="Low"/>
    <x v="1"/>
    <n v="47"/>
    <x v="2"/>
    <x v="0"/>
    <x v="1"/>
    <x v="1"/>
    <s v="Jerseys"/>
    <x v="1"/>
    <x v="2"/>
    <n v="126"/>
    <n v="133.66999999999999"/>
    <n v="378"/>
    <n v="401.01"/>
    <n v="23.009999999999991"/>
  </r>
  <r>
    <d v="2015-09-26T00:00:00"/>
    <x v="1"/>
    <x v="6"/>
    <s v="Low"/>
    <x v="1"/>
    <n v="47"/>
    <x v="2"/>
    <x v="0"/>
    <x v="1"/>
    <x v="1"/>
    <s v="Jerseys"/>
    <x v="1"/>
    <x v="1"/>
    <n v="525"/>
    <n v="598.5"/>
    <n v="1050"/>
    <n v="1197"/>
    <n v="147"/>
  </r>
  <r>
    <d v="2015-12-02T00:00:00"/>
    <x v="1"/>
    <x v="9"/>
    <s v="Low"/>
    <x v="1"/>
    <n v="47"/>
    <x v="2"/>
    <x v="0"/>
    <x v="1"/>
    <x v="1"/>
    <s v="Jerseys"/>
    <x v="1"/>
    <x v="1"/>
    <n v="675"/>
    <n v="756.5"/>
    <n v="1350"/>
    <n v="1513"/>
    <n v="163"/>
  </r>
  <r>
    <d v="2016-01-08T00:00:00"/>
    <x v="0"/>
    <x v="11"/>
    <s v="Low"/>
    <x v="1"/>
    <n v="47"/>
    <x v="2"/>
    <x v="1"/>
    <x v="2"/>
    <x v="0"/>
    <s v="Screen Guard"/>
    <x v="1"/>
    <x v="0"/>
    <n v="176"/>
    <n v="208"/>
    <n v="176"/>
    <n v="208"/>
    <n v="32"/>
  </r>
  <r>
    <d v="2016-05-12T00:00:00"/>
    <x v="0"/>
    <x v="10"/>
    <s v="Low"/>
    <x v="1"/>
    <n v="46"/>
    <x v="1"/>
    <x v="1"/>
    <x v="2"/>
    <x v="0"/>
    <s v="Screen Guard"/>
    <x v="1"/>
    <x v="0"/>
    <n v="154"/>
    <n v="197"/>
    <n v="154"/>
    <n v="197"/>
    <n v="43"/>
  </r>
  <r>
    <d v="2016-05-12T00:00:00"/>
    <x v="0"/>
    <x v="10"/>
    <s v="Low"/>
    <x v="1"/>
    <n v="46"/>
    <x v="1"/>
    <x v="1"/>
    <x v="2"/>
    <x v="0"/>
    <s v="Wrist Watch"/>
    <x v="1"/>
    <x v="1"/>
    <n v="17.5"/>
    <n v="20"/>
    <n v="35"/>
    <n v="40"/>
    <n v="5"/>
  </r>
  <r>
    <d v="2015-11-11T00:00:00"/>
    <x v="1"/>
    <x v="8"/>
    <s v="Low"/>
    <x v="1"/>
    <n v="46"/>
    <x v="1"/>
    <x v="0"/>
    <x v="2"/>
    <x v="2"/>
    <s v="IPhone"/>
    <x v="1"/>
    <x v="2"/>
    <n v="765"/>
    <n v="689.67"/>
    <n v="2295"/>
    <n v="2069.0099999999998"/>
    <n v="-225.99000000000024"/>
  </r>
  <r>
    <d v="2015-11-11T00:00:00"/>
    <x v="1"/>
    <x v="8"/>
    <s v="Low"/>
    <x v="1"/>
    <n v="46"/>
    <x v="1"/>
    <x v="1"/>
    <x v="2"/>
    <x v="0"/>
    <s v="Wrist Watch"/>
    <x v="1"/>
    <x v="2"/>
    <n v="186.67"/>
    <n v="208"/>
    <n v="560.01"/>
    <n v="624"/>
    <n v="63.990000000000009"/>
  </r>
  <r>
    <d v="2015-11-13T00:00:00"/>
    <x v="1"/>
    <x v="8"/>
    <s v="Low"/>
    <x v="1"/>
    <n v="46"/>
    <x v="1"/>
    <x v="0"/>
    <x v="2"/>
    <x v="2"/>
    <s v="IPhone"/>
    <x v="1"/>
    <x v="0"/>
    <n v="2295"/>
    <n v="2090"/>
    <n v="2295"/>
    <n v="2090"/>
    <n v="-205"/>
  </r>
  <r>
    <d v="2016-04-28T00:00:00"/>
    <x v="0"/>
    <x v="2"/>
    <s v="Low"/>
    <x v="1"/>
    <n v="46"/>
    <x v="1"/>
    <x v="1"/>
    <x v="2"/>
    <x v="0"/>
    <s v="Ear Piece"/>
    <x v="1"/>
    <x v="0"/>
    <n v="40"/>
    <n v="50"/>
    <n v="40"/>
    <n v="50"/>
    <n v="10"/>
  </r>
  <r>
    <d v="2015-11-13T00:00:00"/>
    <x v="1"/>
    <x v="8"/>
    <s v="Low"/>
    <x v="1"/>
    <n v="46"/>
    <x v="1"/>
    <x v="1"/>
    <x v="2"/>
    <x v="0"/>
    <s v="Ear Piece"/>
    <x v="1"/>
    <x v="0"/>
    <n v="85"/>
    <n v="99"/>
    <n v="85"/>
    <n v="99"/>
    <n v="14"/>
  </r>
  <r>
    <d v="2015-11-13T00:00:00"/>
    <x v="1"/>
    <x v="8"/>
    <s v="Low"/>
    <x v="1"/>
    <n v="46"/>
    <x v="1"/>
    <x v="1"/>
    <x v="2"/>
    <x v="0"/>
    <s v="Ear Piece"/>
    <x v="1"/>
    <x v="1"/>
    <n v="80"/>
    <n v="85"/>
    <n v="160"/>
    <n v="170"/>
    <n v="10"/>
  </r>
  <r>
    <d v="2015-11-13T00:00:00"/>
    <x v="1"/>
    <x v="8"/>
    <s v="Low"/>
    <x v="1"/>
    <n v="46"/>
    <x v="1"/>
    <x v="1"/>
    <x v="2"/>
    <x v="1"/>
    <s v="Tshirts"/>
    <x v="1"/>
    <x v="2"/>
    <n v="57"/>
    <n v="68"/>
    <n v="171"/>
    <n v="204"/>
    <n v="33"/>
  </r>
  <r>
    <d v="2016-05-10T00:00:00"/>
    <x v="0"/>
    <x v="10"/>
    <s v="Low"/>
    <x v="1"/>
    <n v="46"/>
    <x v="1"/>
    <x v="1"/>
    <x v="1"/>
    <x v="0"/>
    <s v="Mouse"/>
    <x v="1"/>
    <x v="2"/>
    <n v="385"/>
    <n v="488.67"/>
    <n v="1155"/>
    <n v="1466.01"/>
    <n v="311.01"/>
  </r>
  <r>
    <d v="2016-01-17T00:00:00"/>
    <x v="0"/>
    <x v="11"/>
    <s v="Low"/>
    <x v="1"/>
    <n v="46"/>
    <x v="1"/>
    <x v="0"/>
    <x v="2"/>
    <x v="0"/>
    <s v="Screen Guard"/>
    <x v="1"/>
    <x v="2"/>
    <n v="197.67"/>
    <n v="244"/>
    <n v="593.01"/>
    <n v="732"/>
    <n v="138.99"/>
  </r>
  <r>
    <d v="2015-11-15T00:00:00"/>
    <x v="1"/>
    <x v="8"/>
    <s v="Low"/>
    <x v="1"/>
    <n v="45"/>
    <x v="1"/>
    <x v="1"/>
    <x v="2"/>
    <x v="0"/>
    <s v="Mouse"/>
    <x v="1"/>
    <x v="1"/>
    <n v="715"/>
    <n v="823"/>
    <n v="1430"/>
    <n v="1646"/>
    <n v="216"/>
  </r>
  <r>
    <d v="2015-11-26T00:00:00"/>
    <x v="1"/>
    <x v="8"/>
    <s v="Low"/>
    <x v="1"/>
    <n v="45"/>
    <x v="1"/>
    <x v="1"/>
    <x v="5"/>
    <x v="1"/>
    <s v="Socks"/>
    <x v="1"/>
    <x v="2"/>
    <n v="30"/>
    <n v="30.33"/>
    <n v="90"/>
    <n v="90.99"/>
    <n v="0.98999999999999488"/>
  </r>
  <r>
    <d v="2016-01-25T00:00:00"/>
    <x v="0"/>
    <x v="11"/>
    <s v="Low"/>
    <x v="1"/>
    <n v="39"/>
    <x v="1"/>
    <x v="1"/>
    <x v="4"/>
    <x v="2"/>
    <s v="Samsung"/>
    <x v="1"/>
    <x v="1"/>
    <n v="1221.5"/>
    <n v="1000.5"/>
    <n v="2443"/>
    <n v="2001"/>
    <n v="-442"/>
  </r>
  <r>
    <d v="2016-01-25T00:00:00"/>
    <x v="0"/>
    <x v="11"/>
    <s v="Low"/>
    <x v="1"/>
    <n v="40"/>
    <x v="1"/>
    <x v="1"/>
    <x v="4"/>
    <x v="0"/>
    <s v="Ear Piece"/>
    <x v="1"/>
    <x v="0"/>
    <n v="63"/>
    <n v="80"/>
    <n v="63"/>
    <n v="80"/>
    <n v="17"/>
  </r>
  <r>
    <d v="2016-01-25T00:00:00"/>
    <x v="0"/>
    <x v="11"/>
    <s v="Low"/>
    <x v="1"/>
    <n v="40"/>
    <x v="1"/>
    <x v="1"/>
    <x v="4"/>
    <x v="0"/>
    <s v="Ear Piece"/>
    <x v="1"/>
    <x v="2"/>
    <n v="50"/>
    <n v="47.67"/>
    <n v="150"/>
    <n v="143.01"/>
    <n v="-6.9900000000000091"/>
  </r>
  <r>
    <d v="2016-06-14T00:00:00"/>
    <x v="0"/>
    <x v="3"/>
    <s v="Low"/>
    <x v="1"/>
    <n v="40"/>
    <x v="1"/>
    <x v="1"/>
    <x v="4"/>
    <x v="0"/>
    <s v="Wrist Watch"/>
    <x v="1"/>
    <x v="1"/>
    <n v="402.5"/>
    <n v="441"/>
    <n v="805"/>
    <n v="882"/>
    <n v="77"/>
  </r>
  <r>
    <d v="2015-11-12T00:00:00"/>
    <x v="1"/>
    <x v="8"/>
    <s v="Low"/>
    <x v="1"/>
    <n v="40"/>
    <x v="1"/>
    <x v="1"/>
    <x v="4"/>
    <x v="0"/>
    <s v="Wrist Watch"/>
    <x v="1"/>
    <x v="2"/>
    <n v="151.66999999999999"/>
    <n v="141.33000000000001"/>
    <n v="455.01"/>
    <n v="423.99"/>
    <n v="-31.019999999999982"/>
  </r>
  <r>
    <d v="2015-12-26T00:00:00"/>
    <x v="1"/>
    <x v="9"/>
    <s v="Low"/>
    <x v="1"/>
    <n v="40"/>
    <x v="1"/>
    <x v="1"/>
    <x v="4"/>
    <x v="2"/>
    <s v="Infinix"/>
    <x v="1"/>
    <x v="2"/>
    <n v="794.67"/>
    <n v="533"/>
    <n v="2384.0099999999998"/>
    <n v="1599"/>
    <n v="-785.00999999999976"/>
  </r>
  <r>
    <d v="2015-12-26T00:00:00"/>
    <x v="1"/>
    <x v="9"/>
    <s v="Low"/>
    <x v="1"/>
    <n v="40"/>
    <x v="1"/>
    <x v="1"/>
    <x v="4"/>
    <x v="0"/>
    <s v="Ear Piece"/>
    <x v="1"/>
    <x v="2"/>
    <n v="39"/>
    <n v="57.33"/>
    <n v="117"/>
    <n v="171.99"/>
    <n v="54.990000000000009"/>
  </r>
  <r>
    <d v="2015-12-26T00:00:00"/>
    <x v="1"/>
    <x v="9"/>
    <s v="Low"/>
    <x v="1"/>
    <n v="40"/>
    <x v="1"/>
    <x v="1"/>
    <x v="4"/>
    <x v="0"/>
    <s v="Ear Piece"/>
    <x v="1"/>
    <x v="1"/>
    <n v="12.5"/>
    <n v="16.5"/>
    <n v="25"/>
    <n v="33"/>
    <n v="8"/>
  </r>
  <r>
    <d v="2015-12-28T00:00:00"/>
    <x v="1"/>
    <x v="9"/>
    <s v="Low"/>
    <x v="1"/>
    <n v="40"/>
    <x v="1"/>
    <x v="0"/>
    <x v="4"/>
    <x v="2"/>
    <s v="IPhone"/>
    <x v="1"/>
    <x v="1"/>
    <n v="1147.5"/>
    <n v="830.5"/>
    <n v="2295"/>
    <n v="1661"/>
    <n v="-634"/>
  </r>
  <r>
    <d v="2015-12-28T00:00:00"/>
    <x v="1"/>
    <x v="9"/>
    <s v="Low"/>
    <x v="1"/>
    <n v="40"/>
    <x v="1"/>
    <x v="1"/>
    <x v="4"/>
    <x v="0"/>
    <s v="Ear Piece"/>
    <x v="1"/>
    <x v="0"/>
    <n v="115"/>
    <n v="133"/>
    <n v="115"/>
    <n v="133"/>
    <n v="18"/>
  </r>
  <r>
    <d v="2015-12-28T00:00:00"/>
    <x v="1"/>
    <x v="9"/>
    <s v="Low"/>
    <x v="1"/>
    <n v="40"/>
    <x v="1"/>
    <x v="1"/>
    <x v="4"/>
    <x v="0"/>
    <s v="Ear Piece"/>
    <x v="1"/>
    <x v="0"/>
    <n v="60"/>
    <n v="51"/>
    <n v="60"/>
    <n v="51"/>
    <n v="-9"/>
  </r>
  <r>
    <d v="2015-12-28T00:00:00"/>
    <x v="1"/>
    <x v="9"/>
    <s v="Low"/>
    <x v="1"/>
    <n v="40"/>
    <x v="1"/>
    <x v="1"/>
    <x v="4"/>
    <x v="0"/>
    <s v="Wrist Watch"/>
    <x v="1"/>
    <x v="1"/>
    <n v="332.5"/>
    <n v="376.5"/>
    <n v="665"/>
    <n v="753"/>
    <n v="88"/>
  </r>
  <r>
    <d v="2016-04-24T00:00:00"/>
    <x v="0"/>
    <x v="2"/>
    <s v="Low"/>
    <x v="1"/>
    <n v="40"/>
    <x v="1"/>
    <x v="1"/>
    <x v="8"/>
    <x v="1"/>
    <s v="Tshirts"/>
    <x v="1"/>
    <x v="2"/>
    <n v="21"/>
    <n v="32"/>
    <n v="63"/>
    <n v="96"/>
    <n v="33"/>
  </r>
  <r>
    <d v="2016-03-01T00:00:00"/>
    <x v="0"/>
    <x v="1"/>
    <s v="Low"/>
    <x v="1"/>
    <n v="42"/>
    <x v="1"/>
    <x v="0"/>
    <x v="10"/>
    <x v="0"/>
    <s v="Ear Piece"/>
    <x v="1"/>
    <x v="0"/>
    <n v="300"/>
    <n v="465"/>
    <n v="300"/>
    <n v="465"/>
    <n v="165"/>
  </r>
  <r>
    <d v="2016-03-01T00:00:00"/>
    <x v="0"/>
    <x v="1"/>
    <s v="Low"/>
    <x v="1"/>
    <n v="42"/>
    <x v="1"/>
    <x v="0"/>
    <x v="10"/>
    <x v="0"/>
    <s v="Ear Piece"/>
    <x v="1"/>
    <x v="0"/>
    <n v="125"/>
    <n v="198"/>
    <n v="125"/>
    <n v="198"/>
    <n v="73"/>
  </r>
  <r>
    <d v="2016-03-16T00:00:00"/>
    <x v="0"/>
    <x v="1"/>
    <s v="Low"/>
    <x v="1"/>
    <n v="42"/>
    <x v="1"/>
    <x v="0"/>
    <x v="10"/>
    <x v="0"/>
    <s v="Ear Piece"/>
    <x v="1"/>
    <x v="1"/>
    <n v="52.5"/>
    <n v="82"/>
    <n v="105"/>
    <n v="164"/>
    <n v="59"/>
  </r>
  <r>
    <d v="2015-12-01T00:00:00"/>
    <x v="1"/>
    <x v="9"/>
    <s v="Low"/>
    <x v="1"/>
    <n v="42"/>
    <x v="1"/>
    <x v="0"/>
    <x v="10"/>
    <x v="0"/>
    <s v="Ear Piece"/>
    <x v="1"/>
    <x v="2"/>
    <n v="18.329999999999998"/>
    <n v="22.67"/>
    <n v="54.989999999999995"/>
    <n v="68.010000000000005"/>
    <n v="13.02000000000001"/>
  </r>
  <r>
    <d v="2015-12-01T00:00:00"/>
    <x v="1"/>
    <x v="9"/>
    <s v="Low"/>
    <x v="1"/>
    <n v="42"/>
    <x v="1"/>
    <x v="0"/>
    <x v="10"/>
    <x v="0"/>
    <s v="Ear Piece"/>
    <x v="1"/>
    <x v="2"/>
    <n v="3"/>
    <n v="4"/>
    <n v="9"/>
    <n v="12"/>
    <n v="3"/>
  </r>
  <r>
    <d v="2015-12-09T00:00:00"/>
    <x v="1"/>
    <x v="9"/>
    <s v="Low"/>
    <x v="1"/>
    <n v="42"/>
    <x v="1"/>
    <x v="0"/>
    <x v="10"/>
    <x v="0"/>
    <s v="Ear Piece"/>
    <x v="1"/>
    <x v="2"/>
    <n v="41.67"/>
    <n v="55.67"/>
    <n v="125.01"/>
    <n v="167.01"/>
    <n v="41.999999999999986"/>
  </r>
  <r>
    <d v="2015-12-09T00:00:00"/>
    <x v="1"/>
    <x v="9"/>
    <s v="Low"/>
    <x v="1"/>
    <n v="42"/>
    <x v="1"/>
    <x v="0"/>
    <x v="10"/>
    <x v="0"/>
    <s v="Ear Piece"/>
    <x v="1"/>
    <x v="2"/>
    <n v="53.33"/>
    <n v="69.33"/>
    <n v="159.99"/>
    <n v="207.99"/>
    <n v="48"/>
  </r>
  <r>
    <d v="2015-12-24T00:00:00"/>
    <x v="1"/>
    <x v="9"/>
    <s v="Low"/>
    <x v="1"/>
    <n v="42"/>
    <x v="1"/>
    <x v="0"/>
    <x v="10"/>
    <x v="0"/>
    <s v="Ear Piece"/>
    <x v="1"/>
    <x v="2"/>
    <n v="96.67"/>
    <n v="137"/>
    <n v="290.01"/>
    <n v="411"/>
    <n v="120.99000000000001"/>
  </r>
  <r>
    <d v="2015-12-01T00:00:00"/>
    <x v="1"/>
    <x v="9"/>
    <s v="Low"/>
    <x v="1"/>
    <n v="42"/>
    <x v="1"/>
    <x v="0"/>
    <x v="5"/>
    <x v="1"/>
    <s v="Socks"/>
    <x v="1"/>
    <x v="2"/>
    <n v="87"/>
    <n v="88.67"/>
    <n v="261"/>
    <n v="266.01"/>
    <n v="5.0099999999999909"/>
  </r>
  <r>
    <d v="2016-01-06T00:00:00"/>
    <x v="0"/>
    <x v="11"/>
    <s v="Low"/>
    <x v="1"/>
    <n v="42"/>
    <x v="1"/>
    <x v="1"/>
    <x v="5"/>
    <x v="0"/>
    <s v="Keyboard"/>
    <x v="1"/>
    <x v="0"/>
    <n v="279"/>
    <n v="344"/>
    <n v="279"/>
    <n v="344"/>
    <n v="65"/>
  </r>
  <r>
    <d v="2016-01-06T00:00:00"/>
    <x v="0"/>
    <x v="11"/>
    <s v="Low"/>
    <x v="1"/>
    <n v="42"/>
    <x v="1"/>
    <x v="1"/>
    <x v="5"/>
    <x v="0"/>
    <s v="Keyboard"/>
    <x v="1"/>
    <x v="2"/>
    <n v="22.67"/>
    <n v="31"/>
    <n v="68.010000000000005"/>
    <n v="93"/>
    <n v="24.989999999999995"/>
  </r>
  <r>
    <d v="2016-01-08T00:00:00"/>
    <x v="0"/>
    <x v="11"/>
    <s v="Low"/>
    <x v="1"/>
    <n v="42"/>
    <x v="1"/>
    <x v="1"/>
    <x v="5"/>
    <x v="0"/>
    <s v="Keyboard"/>
    <x v="1"/>
    <x v="0"/>
    <n v="650"/>
    <n v="801"/>
    <n v="650"/>
    <n v="801"/>
    <n v="151"/>
  </r>
  <r>
    <d v="2016-01-08T00:00:00"/>
    <x v="0"/>
    <x v="11"/>
    <s v="Low"/>
    <x v="1"/>
    <n v="42"/>
    <x v="1"/>
    <x v="1"/>
    <x v="5"/>
    <x v="0"/>
    <s v="Keyboard"/>
    <x v="1"/>
    <x v="0"/>
    <n v="44"/>
    <n v="59"/>
    <n v="44"/>
    <n v="59"/>
    <n v="15"/>
  </r>
  <r>
    <d v="2016-02-05T00:00:00"/>
    <x v="0"/>
    <x v="0"/>
    <s v="Low"/>
    <x v="1"/>
    <n v="42"/>
    <x v="1"/>
    <x v="1"/>
    <x v="5"/>
    <x v="0"/>
    <s v="Keyboard"/>
    <x v="1"/>
    <x v="1"/>
    <n v="237.5"/>
    <n v="282"/>
    <n v="475"/>
    <n v="564"/>
    <n v="89"/>
  </r>
  <r>
    <d v="2016-02-11T00:00:00"/>
    <x v="0"/>
    <x v="0"/>
    <s v="Low"/>
    <x v="1"/>
    <n v="42"/>
    <x v="1"/>
    <x v="1"/>
    <x v="5"/>
    <x v="0"/>
    <s v="Keyboard"/>
    <x v="1"/>
    <x v="0"/>
    <n v="14"/>
    <n v="18"/>
    <n v="14"/>
    <n v="18"/>
    <n v="4"/>
  </r>
  <r>
    <d v="2016-03-13T00:00:00"/>
    <x v="0"/>
    <x v="1"/>
    <s v="Low"/>
    <x v="1"/>
    <n v="42"/>
    <x v="1"/>
    <x v="1"/>
    <x v="5"/>
    <x v="0"/>
    <s v="Keyboard"/>
    <x v="1"/>
    <x v="2"/>
    <n v="164.33"/>
    <n v="204.33"/>
    <n v="492.99"/>
    <n v="612.99"/>
    <n v="120"/>
  </r>
  <r>
    <d v="2016-03-13T00:00:00"/>
    <x v="0"/>
    <x v="1"/>
    <s v="Low"/>
    <x v="1"/>
    <n v="42"/>
    <x v="1"/>
    <x v="1"/>
    <x v="5"/>
    <x v="0"/>
    <s v="Keyboard"/>
    <x v="1"/>
    <x v="0"/>
    <n v="75"/>
    <n v="105"/>
    <n v="75"/>
    <n v="105"/>
    <n v="30"/>
  </r>
  <r>
    <d v="2016-03-29T00:00:00"/>
    <x v="0"/>
    <x v="1"/>
    <s v="Low"/>
    <x v="1"/>
    <n v="42"/>
    <x v="1"/>
    <x v="1"/>
    <x v="5"/>
    <x v="0"/>
    <s v="Keyboard"/>
    <x v="1"/>
    <x v="0"/>
    <n v="100"/>
    <n v="133"/>
    <n v="100"/>
    <n v="133"/>
    <n v="33"/>
  </r>
  <r>
    <d v="2016-03-29T00:00:00"/>
    <x v="0"/>
    <x v="1"/>
    <s v="Low"/>
    <x v="1"/>
    <n v="42"/>
    <x v="1"/>
    <x v="1"/>
    <x v="5"/>
    <x v="0"/>
    <s v="Keyboard"/>
    <x v="1"/>
    <x v="1"/>
    <n v="30"/>
    <n v="41.5"/>
    <n v="60"/>
    <n v="83"/>
    <n v="23"/>
  </r>
  <r>
    <d v="2016-05-26T00:00:00"/>
    <x v="0"/>
    <x v="10"/>
    <s v="Low"/>
    <x v="1"/>
    <n v="42"/>
    <x v="1"/>
    <x v="1"/>
    <x v="5"/>
    <x v="0"/>
    <s v="Keyboard"/>
    <x v="1"/>
    <x v="2"/>
    <n v="16.670000000000002"/>
    <n v="21"/>
    <n v="50.010000000000005"/>
    <n v="63"/>
    <n v="12.989999999999995"/>
  </r>
  <r>
    <d v="2016-05-26T00:00:00"/>
    <x v="0"/>
    <x v="10"/>
    <s v="Low"/>
    <x v="1"/>
    <n v="42"/>
    <x v="1"/>
    <x v="1"/>
    <x v="5"/>
    <x v="0"/>
    <s v="Keyboard"/>
    <x v="1"/>
    <x v="2"/>
    <n v="174"/>
    <n v="218.33"/>
    <n v="522"/>
    <n v="654.99"/>
    <n v="132.99"/>
  </r>
  <r>
    <d v="2016-06-22T00:00:00"/>
    <x v="0"/>
    <x v="3"/>
    <s v="Low"/>
    <x v="1"/>
    <n v="42"/>
    <x v="1"/>
    <x v="1"/>
    <x v="5"/>
    <x v="0"/>
    <s v="Keyboard"/>
    <x v="1"/>
    <x v="1"/>
    <n v="304.5"/>
    <n v="383.5"/>
    <n v="609"/>
    <n v="767"/>
    <n v="158"/>
  </r>
  <r>
    <d v="2016-06-22T00:00:00"/>
    <x v="0"/>
    <x v="3"/>
    <s v="Low"/>
    <x v="1"/>
    <n v="42"/>
    <x v="1"/>
    <x v="1"/>
    <x v="5"/>
    <x v="0"/>
    <s v="Keyboard"/>
    <x v="1"/>
    <x v="0"/>
    <n v="150"/>
    <n v="178"/>
    <n v="150"/>
    <n v="178"/>
    <n v="28"/>
  </r>
  <r>
    <d v="2016-06-22T00:00:00"/>
    <x v="0"/>
    <x v="3"/>
    <s v="Low"/>
    <x v="1"/>
    <n v="42"/>
    <x v="1"/>
    <x v="1"/>
    <x v="5"/>
    <x v="0"/>
    <s v="Keyboard"/>
    <x v="1"/>
    <x v="0"/>
    <n v="50"/>
    <n v="68"/>
    <n v="50"/>
    <n v="68"/>
    <n v="18"/>
  </r>
  <r>
    <d v="2015-07-20T00:00:00"/>
    <x v="1"/>
    <x v="4"/>
    <s v="Low"/>
    <x v="1"/>
    <n v="42"/>
    <x v="1"/>
    <x v="1"/>
    <x v="5"/>
    <x v="0"/>
    <s v="Keyboard"/>
    <x v="1"/>
    <x v="2"/>
    <n v="13.33"/>
    <n v="14.33"/>
    <n v="39.99"/>
    <n v="42.99"/>
    <n v="3"/>
  </r>
  <r>
    <d v="2015-07-20T00:00:00"/>
    <x v="1"/>
    <x v="4"/>
    <s v="Low"/>
    <x v="1"/>
    <n v="42"/>
    <x v="1"/>
    <x v="1"/>
    <x v="5"/>
    <x v="0"/>
    <s v="Keyboard"/>
    <x v="1"/>
    <x v="0"/>
    <n v="65"/>
    <n v="72"/>
    <n v="65"/>
    <n v="72"/>
    <n v="7"/>
  </r>
  <r>
    <d v="2016-05-03T00:00:00"/>
    <x v="0"/>
    <x v="10"/>
    <s v="Low"/>
    <x v="1"/>
    <n v="42"/>
    <x v="1"/>
    <x v="1"/>
    <x v="2"/>
    <x v="0"/>
    <s v="Screen Guard"/>
    <x v="1"/>
    <x v="1"/>
    <n v="99"/>
    <n v="114.5"/>
    <n v="198"/>
    <n v="229"/>
    <n v="31"/>
  </r>
  <r>
    <d v="2016-05-03T00:00:00"/>
    <x v="0"/>
    <x v="10"/>
    <s v="Low"/>
    <x v="1"/>
    <n v="65"/>
    <x v="3"/>
    <x v="1"/>
    <x v="2"/>
    <x v="0"/>
    <s v="Wrist Watch"/>
    <x v="1"/>
    <x v="2"/>
    <n v="11.67"/>
    <n v="15"/>
    <n v="35.01"/>
    <n v="45"/>
    <n v="9.990000000000002"/>
  </r>
  <r>
    <d v="2015-11-07T00:00:00"/>
    <x v="1"/>
    <x v="8"/>
    <s v="Low"/>
    <x v="1"/>
    <n v="65"/>
    <x v="3"/>
    <x v="0"/>
    <x v="2"/>
    <x v="2"/>
    <s v="IPhone"/>
    <x v="1"/>
    <x v="0"/>
    <n v="2320"/>
    <n v="1925"/>
    <n v="2320"/>
    <n v="1925"/>
    <n v="-395"/>
  </r>
  <r>
    <d v="2015-11-03T00:00:00"/>
    <x v="1"/>
    <x v="8"/>
    <s v="Low"/>
    <x v="1"/>
    <n v="64"/>
    <x v="3"/>
    <x v="0"/>
    <x v="1"/>
    <x v="2"/>
    <s v="IPhone"/>
    <x v="1"/>
    <x v="1"/>
    <n v="1147.5"/>
    <n v="1045"/>
    <n v="2295"/>
    <n v="2090"/>
    <n v="-205"/>
  </r>
  <r>
    <d v="2015-11-27T00:00:00"/>
    <x v="1"/>
    <x v="8"/>
    <s v="Low"/>
    <x v="1"/>
    <n v="64"/>
    <x v="3"/>
    <x v="0"/>
    <x v="1"/>
    <x v="2"/>
    <s v="IPhone"/>
    <x v="1"/>
    <x v="0"/>
    <n v="2295"/>
    <n v="2026"/>
    <n v="2295"/>
    <n v="2026"/>
    <n v="-269"/>
  </r>
  <r>
    <d v="2015-11-27T00:00:00"/>
    <x v="1"/>
    <x v="8"/>
    <s v="Low"/>
    <x v="1"/>
    <n v="64"/>
    <x v="3"/>
    <x v="1"/>
    <x v="1"/>
    <x v="1"/>
    <s v="Socks"/>
    <x v="1"/>
    <x v="1"/>
    <n v="63"/>
    <n v="72.5"/>
    <n v="126"/>
    <n v="145"/>
    <n v="19"/>
  </r>
  <r>
    <d v="2015-09-11T00:00:00"/>
    <x v="1"/>
    <x v="6"/>
    <s v="Low"/>
    <x v="1"/>
    <n v="64"/>
    <x v="3"/>
    <x v="1"/>
    <x v="1"/>
    <x v="1"/>
    <s v="Jerseys"/>
    <x v="1"/>
    <x v="0"/>
    <n v="1350"/>
    <n v="1366"/>
    <n v="1350"/>
    <n v="1366"/>
    <n v="16"/>
  </r>
  <r>
    <d v="2016-01-16T00:00:00"/>
    <x v="0"/>
    <x v="11"/>
    <s v="Low"/>
    <x v="1"/>
    <n v="64"/>
    <x v="3"/>
    <x v="0"/>
    <x v="4"/>
    <x v="2"/>
    <s v="IPhone"/>
    <x v="1"/>
    <x v="0"/>
    <n v="540"/>
    <n v="748"/>
    <n v="540"/>
    <n v="748"/>
    <n v="208"/>
  </r>
  <r>
    <d v="2016-02-04T00:00:00"/>
    <x v="0"/>
    <x v="0"/>
    <s v="Low"/>
    <x v="1"/>
    <n v="51"/>
    <x v="2"/>
    <x v="1"/>
    <x v="4"/>
    <x v="2"/>
    <s v="Infinix"/>
    <x v="1"/>
    <x v="1"/>
    <n v="1192"/>
    <n v="1195.5"/>
    <n v="2384"/>
    <n v="2391"/>
    <n v="7"/>
  </r>
  <r>
    <d v="2016-02-04T00:00:00"/>
    <x v="0"/>
    <x v="0"/>
    <s v="Low"/>
    <x v="1"/>
    <n v="51"/>
    <x v="2"/>
    <x v="1"/>
    <x v="4"/>
    <x v="0"/>
    <s v="Ear Piece"/>
    <x v="1"/>
    <x v="1"/>
    <n v="135"/>
    <n v="115.5"/>
    <n v="270"/>
    <n v="231"/>
    <n v="-39"/>
  </r>
  <r>
    <d v="2016-02-04T00:00:00"/>
    <x v="0"/>
    <x v="0"/>
    <s v="Low"/>
    <x v="1"/>
    <n v="51"/>
    <x v="2"/>
    <x v="1"/>
    <x v="4"/>
    <x v="0"/>
    <s v="Ear Piece"/>
    <x v="1"/>
    <x v="0"/>
    <n v="65"/>
    <n v="77"/>
    <n v="65"/>
    <n v="77"/>
    <n v="12"/>
  </r>
  <r>
    <d v="2016-02-04T00:00:00"/>
    <x v="0"/>
    <x v="0"/>
    <s v="Low"/>
    <x v="1"/>
    <n v="51"/>
    <x v="2"/>
    <x v="1"/>
    <x v="4"/>
    <x v="0"/>
    <s v="Wrist Watch"/>
    <x v="1"/>
    <x v="0"/>
    <n v="490"/>
    <n v="621"/>
    <n v="490"/>
    <n v="621"/>
    <n v="131"/>
  </r>
  <r>
    <d v="2016-03-24T00:00:00"/>
    <x v="0"/>
    <x v="1"/>
    <s v="Low"/>
    <x v="1"/>
    <n v="51"/>
    <x v="2"/>
    <x v="1"/>
    <x v="4"/>
    <x v="2"/>
    <s v="Samsung"/>
    <x v="1"/>
    <x v="2"/>
    <n v="180"/>
    <n v="178.67"/>
    <n v="540"/>
    <n v="536.01"/>
    <n v="-3.9900000000000091"/>
  </r>
  <r>
    <d v="2016-05-13T00:00:00"/>
    <x v="0"/>
    <x v="10"/>
    <s v="Low"/>
    <x v="1"/>
    <n v="51"/>
    <x v="2"/>
    <x v="1"/>
    <x v="4"/>
    <x v="2"/>
    <s v="Infinix"/>
    <x v="1"/>
    <x v="0"/>
    <n v="742"/>
    <n v="584"/>
    <n v="742"/>
    <n v="584"/>
    <n v="-158"/>
  </r>
  <r>
    <d v="2016-05-13T00:00:00"/>
    <x v="0"/>
    <x v="10"/>
    <s v="Low"/>
    <x v="1"/>
    <n v="51"/>
    <x v="2"/>
    <x v="1"/>
    <x v="4"/>
    <x v="0"/>
    <s v="Wrist Watch"/>
    <x v="1"/>
    <x v="1"/>
    <n v="367.5"/>
    <n v="591"/>
    <n v="735"/>
    <n v="1182"/>
    <n v="447"/>
  </r>
  <r>
    <d v="2016-06-01T00:00:00"/>
    <x v="0"/>
    <x v="3"/>
    <s v="Low"/>
    <x v="1"/>
    <n v="51"/>
    <x v="2"/>
    <x v="1"/>
    <x v="4"/>
    <x v="2"/>
    <s v="Infinix"/>
    <x v="1"/>
    <x v="1"/>
    <n v="1192"/>
    <n v="1518.5"/>
    <n v="2384"/>
    <n v="3037"/>
    <n v="653"/>
  </r>
  <r>
    <d v="2016-06-01T00:00:00"/>
    <x v="0"/>
    <x v="3"/>
    <s v="Low"/>
    <x v="1"/>
    <n v="51"/>
    <x v="2"/>
    <x v="1"/>
    <x v="4"/>
    <x v="1"/>
    <s v="Tshirts"/>
    <x v="1"/>
    <x v="0"/>
    <n v="36"/>
    <n v="54"/>
    <n v="36"/>
    <n v="54"/>
    <n v="18"/>
  </r>
  <r>
    <d v="2016-06-01T00:00:00"/>
    <x v="0"/>
    <x v="3"/>
    <s v="Low"/>
    <x v="1"/>
    <n v="51"/>
    <x v="2"/>
    <x v="1"/>
    <x v="4"/>
    <x v="0"/>
    <s v="Wrist Watch"/>
    <x v="1"/>
    <x v="2"/>
    <n v="280"/>
    <n v="268"/>
    <n v="840"/>
    <n v="804"/>
    <n v="-36"/>
  </r>
  <r>
    <d v="2015-05-05T00:00:00"/>
    <x v="1"/>
    <x v="10"/>
    <s v="Low"/>
    <x v="1"/>
    <n v="51"/>
    <x v="2"/>
    <x v="0"/>
    <x v="4"/>
    <x v="2"/>
    <s v="IPhone"/>
    <x v="1"/>
    <x v="1"/>
    <n v="1035.5"/>
    <n v="775.5"/>
    <n v="2071"/>
    <n v="1551"/>
    <n v="-520"/>
  </r>
  <r>
    <d v="2015-08-02T00:00:00"/>
    <x v="1"/>
    <x v="5"/>
    <s v="Low"/>
    <x v="1"/>
    <n v="51"/>
    <x v="2"/>
    <x v="0"/>
    <x v="4"/>
    <x v="2"/>
    <s v="IPhone"/>
    <x v="1"/>
    <x v="1"/>
    <n v="1160"/>
    <n v="1421"/>
    <n v="2320"/>
    <n v="2842"/>
    <n v="522"/>
  </r>
  <r>
    <d v="2015-08-02T00:00:00"/>
    <x v="1"/>
    <x v="5"/>
    <s v="Low"/>
    <x v="1"/>
    <n v="51"/>
    <x v="2"/>
    <x v="1"/>
    <x v="4"/>
    <x v="0"/>
    <s v="Wrist Watch"/>
    <x v="1"/>
    <x v="2"/>
    <n v="210"/>
    <n v="280.67"/>
    <n v="630"/>
    <n v="842.01"/>
    <n v="212.01"/>
  </r>
  <r>
    <d v="2016-05-19T00:00:00"/>
    <x v="0"/>
    <x v="10"/>
    <s v="Low"/>
    <x v="1"/>
    <n v="51"/>
    <x v="2"/>
    <x v="0"/>
    <x v="1"/>
    <x v="1"/>
    <s v="Polo shirts"/>
    <x v="1"/>
    <x v="0"/>
    <n v="392"/>
    <n v="416"/>
    <n v="392"/>
    <n v="416"/>
    <n v="24"/>
  </r>
  <r>
    <d v="2016-05-20T00:00:00"/>
    <x v="0"/>
    <x v="10"/>
    <s v="Low"/>
    <x v="1"/>
    <n v="32"/>
    <x v="1"/>
    <x v="0"/>
    <x v="1"/>
    <x v="1"/>
    <s v="Polo shirts"/>
    <x v="1"/>
    <x v="0"/>
    <n v="490"/>
    <n v="675"/>
    <n v="490"/>
    <n v="675"/>
    <n v="185"/>
  </r>
  <r>
    <d v="2016-06-18T00:00:00"/>
    <x v="0"/>
    <x v="3"/>
    <s v="Low"/>
    <x v="1"/>
    <n v="32"/>
    <x v="1"/>
    <x v="0"/>
    <x v="1"/>
    <x v="1"/>
    <s v="Polo shirts"/>
    <x v="1"/>
    <x v="1"/>
    <n v="220.5"/>
    <n v="320"/>
    <n v="441"/>
    <n v="640"/>
    <n v="199"/>
  </r>
  <r>
    <d v="2016-07-05T00:00:00"/>
    <x v="0"/>
    <x v="4"/>
    <s v="Low"/>
    <x v="1"/>
    <n v="32"/>
    <x v="1"/>
    <x v="0"/>
    <x v="2"/>
    <x v="0"/>
    <s v="Ear Piece"/>
    <x v="1"/>
    <x v="1"/>
    <n v="10"/>
    <n v="13.5"/>
    <n v="20"/>
    <n v="27"/>
    <n v="7"/>
  </r>
  <r>
    <d v="2016-07-05T00:00:00"/>
    <x v="0"/>
    <x v="4"/>
    <s v="Low"/>
    <x v="1"/>
    <n v="33"/>
    <x v="1"/>
    <x v="0"/>
    <x v="2"/>
    <x v="0"/>
    <s v="Ear Piece"/>
    <x v="1"/>
    <x v="2"/>
    <n v="6.67"/>
    <n v="9"/>
    <n v="20.009999999999998"/>
    <n v="27"/>
    <n v="6.990000000000002"/>
  </r>
  <r>
    <d v="2015-11-25T00:00:00"/>
    <x v="1"/>
    <x v="8"/>
    <s v="Low"/>
    <x v="1"/>
    <n v="33"/>
    <x v="1"/>
    <x v="0"/>
    <x v="2"/>
    <x v="0"/>
    <s v="Ear Piece"/>
    <x v="1"/>
    <x v="2"/>
    <n v="56.67"/>
    <n v="62.67"/>
    <n v="170.01"/>
    <n v="188.01"/>
    <n v="18"/>
  </r>
  <r>
    <d v="2015-11-25T00:00:00"/>
    <x v="1"/>
    <x v="8"/>
    <s v="Low"/>
    <x v="1"/>
    <n v="33"/>
    <x v="1"/>
    <x v="0"/>
    <x v="2"/>
    <x v="0"/>
    <s v="Ear Piece"/>
    <x v="1"/>
    <x v="1"/>
    <n v="45"/>
    <n v="51"/>
    <n v="90"/>
    <n v="102"/>
    <n v="12"/>
  </r>
  <r>
    <d v="2016-03-02T00:00:00"/>
    <x v="0"/>
    <x v="1"/>
    <s v="Low"/>
    <x v="1"/>
    <n v="33"/>
    <x v="1"/>
    <x v="1"/>
    <x v="0"/>
    <x v="0"/>
    <s v="Screen Guard"/>
    <x v="1"/>
    <x v="0"/>
    <n v="88"/>
    <n v="110"/>
    <n v="88"/>
    <n v="110"/>
    <n v="22"/>
  </r>
  <r>
    <d v="2016-03-01T00:00:00"/>
    <x v="0"/>
    <x v="1"/>
    <s v="Low"/>
    <x v="1"/>
    <n v="33"/>
    <x v="1"/>
    <x v="0"/>
    <x v="1"/>
    <x v="2"/>
    <s v="IPhone"/>
    <x v="1"/>
    <x v="2"/>
    <n v="773.33"/>
    <n v="772.33"/>
    <n v="2319.9900000000002"/>
    <n v="2316.9900000000002"/>
    <n v="-3"/>
  </r>
  <r>
    <d v="2016-03-15T00:00:00"/>
    <x v="0"/>
    <x v="1"/>
    <s v="Low"/>
    <x v="1"/>
    <n v="33"/>
    <x v="1"/>
    <x v="0"/>
    <x v="1"/>
    <x v="2"/>
    <s v="IPhone"/>
    <x v="1"/>
    <x v="2"/>
    <n v="765"/>
    <n v="757.33"/>
    <n v="2295"/>
    <n v="2271.9900000000002"/>
    <n v="-23.009999999999764"/>
  </r>
  <r>
    <d v="2016-04-07T00:00:00"/>
    <x v="0"/>
    <x v="2"/>
    <s v="Low"/>
    <x v="1"/>
    <n v="33"/>
    <x v="1"/>
    <x v="0"/>
    <x v="1"/>
    <x v="2"/>
    <s v="IPhone"/>
    <x v="1"/>
    <x v="0"/>
    <n v="2295"/>
    <n v="2222"/>
    <n v="2295"/>
    <n v="2222"/>
    <n v="-73"/>
  </r>
  <r>
    <d v="2016-04-07T00:00:00"/>
    <x v="0"/>
    <x v="2"/>
    <s v="Low"/>
    <x v="1"/>
    <n v="33"/>
    <x v="1"/>
    <x v="0"/>
    <x v="1"/>
    <x v="0"/>
    <s v="Screen Guard"/>
    <x v="1"/>
    <x v="1"/>
    <n v="66"/>
    <n v="88.5"/>
    <n v="132"/>
    <n v="177"/>
    <n v="45"/>
  </r>
  <r>
    <d v="2016-04-24T00:00:00"/>
    <x v="0"/>
    <x v="2"/>
    <s v="Low"/>
    <x v="1"/>
    <n v="33"/>
    <x v="1"/>
    <x v="0"/>
    <x v="1"/>
    <x v="2"/>
    <s v="IPhone"/>
    <x v="1"/>
    <x v="2"/>
    <n v="765"/>
    <n v="764"/>
    <n v="2295"/>
    <n v="2292"/>
    <n v="-3"/>
  </r>
  <r>
    <d v="2016-05-05T00:00:00"/>
    <x v="0"/>
    <x v="10"/>
    <s v="Low"/>
    <x v="1"/>
    <n v="33"/>
    <x v="1"/>
    <x v="0"/>
    <x v="1"/>
    <x v="2"/>
    <s v="IPhone"/>
    <x v="1"/>
    <x v="2"/>
    <n v="773.33"/>
    <n v="777.33"/>
    <n v="2319.9900000000002"/>
    <n v="2331.9900000000002"/>
    <n v="12"/>
  </r>
  <r>
    <d v="2016-05-19T00:00:00"/>
    <x v="0"/>
    <x v="10"/>
    <s v="Low"/>
    <x v="1"/>
    <n v="33"/>
    <x v="1"/>
    <x v="0"/>
    <x v="1"/>
    <x v="0"/>
    <s v="Screen Guard"/>
    <x v="1"/>
    <x v="1"/>
    <n v="66"/>
    <n v="86"/>
    <n v="132"/>
    <n v="172"/>
    <n v="40"/>
  </r>
  <r>
    <d v="2016-05-30T00:00:00"/>
    <x v="0"/>
    <x v="10"/>
    <s v="Low"/>
    <x v="1"/>
    <n v="33"/>
    <x v="1"/>
    <x v="0"/>
    <x v="1"/>
    <x v="0"/>
    <s v="Screen Guard"/>
    <x v="1"/>
    <x v="0"/>
    <n v="44"/>
    <n v="57"/>
    <n v="44"/>
    <n v="57"/>
    <n v="13"/>
  </r>
  <r>
    <d v="2016-06-11T00:00:00"/>
    <x v="0"/>
    <x v="3"/>
    <s v="Low"/>
    <x v="1"/>
    <n v="33"/>
    <x v="1"/>
    <x v="0"/>
    <x v="1"/>
    <x v="2"/>
    <s v="IPhone"/>
    <x v="1"/>
    <x v="0"/>
    <n v="769"/>
    <n v="842"/>
    <n v="769"/>
    <n v="842"/>
    <n v="73"/>
  </r>
  <r>
    <d v="2016-06-19T00:00:00"/>
    <x v="0"/>
    <x v="3"/>
    <s v="Low"/>
    <x v="1"/>
    <n v="33"/>
    <x v="1"/>
    <x v="0"/>
    <x v="1"/>
    <x v="2"/>
    <s v="IPhone"/>
    <x v="1"/>
    <x v="2"/>
    <n v="256.33"/>
    <n v="249.67"/>
    <n v="768.99"/>
    <n v="749.01"/>
    <n v="-19.980000000000018"/>
  </r>
  <r>
    <d v="2016-06-22T00:00:00"/>
    <x v="0"/>
    <x v="3"/>
    <s v="Low"/>
    <x v="1"/>
    <n v="33"/>
    <x v="1"/>
    <x v="0"/>
    <x v="1"/>
    <x v="2"/>
    <s v="IPhone"/>
    <x v="1"/>
    <x v="2"/>
    <n v="765"/>
    <n v="865.33"/>
    <n v="2295"/>
    <n v="2595.9900000000002"/>
    <n v="300.99000000000024"/>
  </r>
  <r>
    <d v="2015-06-10T00:00:00"/>
    <x v="1"/>
    <x v="3"/>
    <s v="Low"/>
    <x v="1"/>
    <n v="33"/>
    <x v="1"/>
    <x v="0"/>
    <x v="1"/>
    <x v="2"/>
    <s v="IPhone"/>
    <x v="1"/>
    <x v="0"/>
    <n v="2071"/>
    <n v="1811"/>
    <n v="2071"/>
    <n v="1811"/>
    <n v="-260"/>
  </r>
  <r>
    <d v="2015-07-26T00:00:00"/>
    <x v="1"/>
    <x v="4"/>
    <s v="Low"/>
    <x v="1"/>
    <n v="33"/>
    <x v="1"/>
    <x v="0"/>
    <x v="1"/>
    <x v="2"/>
    <s v="IPhone"/>
    <x v="1"/>
    <x v="1"/>
    <n v="1160"/>
    <n v="1107"/>
    <n v="2320"/>
    <n v="2214"/>
    <n v="-106"/>
  </r>
  <r>
    <d v="2015-09-03T00:00:00"/>
    <x v="1"/>
    <x v="6"/>
    <s v="Low"/>
    <x v="1"/>
    <n v="33"/>
    <x v="1"/>
    <x v="0"/>
    <x v="1"/>
    <x v="2"/>
    <s v="IPhone"/>
    <x v="1"/>
    <x v="0"/>
    <n v="769"/>
    <n v="709"/>
    <n v="769"/>
    <n v="709"/>
    <n v="-60"/>
  </r>
  <r>
    <d v="2015-11-10T00:00:00"/>
    <x v="1"/>
    <x v="8"/>
    <s v="Low"/>
    <x v="1"/>
    <n v="33"/>
    <x v="1"/>
    <x v="0"/>
    <x v="1"/>
    <x v="2"/>
    <s v="IPhone"/>
    <x v="1"/>
    <x v="2"/>
    <n v="765"/>
    <n v="794.67"/>
    <n v="2295"/>
    <n v="2384.0099999999998"/>
    <n v="89.009999999999764"/>
  </r>
  <r>
    <d v="2015-12-13T00:00:00"/>
    <x v="1"/>
    <x v="9"/>
    <s v="Low"/>
    <x v="1"/>
    <n v="33"/>
    <x v="1"/>
    <x v="0"/>
    <x v="1"/>
    <x v="2"/>
    <s v="IPhone"/>
    <x v="1"/>
    <x v="0"/>
    <n v="2320"/>
    <n v="2022"/>
    <n v="2320"/>
    <n v="2022"/>
    <n v="-298"/>
  </r>
  <r>
    <d v="2016-01-31T00:00:00"/>
    <x v="0"/>
    <x v="11"/>
    <s v="Low"/>
    <x v="1"/>
    <n v="33"/>
    <x v="1"/>
    <x v="1"/>
    <x v="1"/>
    <x v="1"/>
    <s v="Socks"/>
    <x v="1"/>
    <x v="1"/>
    <n v="81"/>
    <n v="93"/>
    <n v="162"/>
    <n v="186"/>
    <n v="24"/>
  </r>
  <r>
    <d v="2016-05-23T00:00:00"/>
    <x v="0"/>
    <x v="10"/>
    <s v="Low"/>
    <x v="1"/>
    <n v="33"/>
    <x v="1"/>
    <x v="1"/>
    <x v="1"/>
    <x v="1"/>
    <s v="Socks"/>
    <x v="1"/>
    <x v="0"/>
    <n v="198"/>
    <n v="270"/>
    <n v="198"/>
    <n v="270"/>
    <n v="72"/>
  </r>
  <r>
    <d v="2015-09-23T00:00:00"/>
    <x v="1"/>
    <x v="6"/>
    <s v="Low"/>
    <x v="1"/>
    <n v="33"/>
    <x v="1"/>
    <x v="1"/>
    <x v="1"/>
    <x v="1"/>
    <s v="Socks"/>
    <x v="1"/>
    <x v="0"/>
    <n v="270"/>
    <n v="281"/>
    <n v="270"/>
    <n v="281"/>
    <n v="11"/>
  </r>
  <r>
    <d v="2015-11-28T00:00:00"/>
    <x v="1"/>
    <x v="8"/>
    <s v="Low"/>
    <x v="1"/>
    <n v="33"/>
    <x v="1"/>
    <x v="1"/>
    <x v="1"/>
    <x v="1"/>
    <s v="Socks"/>
    <x v="1"/>
    <x v="0"/>
    <n v="162"/>
    <n v="178"/>
    <n v="162"/>
    <n v="178"/>
    <n v="16"/>
  </r>
  <r>
    <d v="2016-01-10T00:00:00"/>
    <x v="0"/>
    <x v="11"/>
    <s v="Low"/>
    <x v="1"/>
    <n v="33"/>
    <x v="1"/>
    <x v="0"/>
    <x v="1"/>
    <x v="0"/>
    <s v="Keyboard"/>
    <x v="1"/>
    <x v="1"/>
    <n v="62.5"/>
    <n v="76.5"/>
    <n v="125"/>
    <n v="153"/>
    <n v="28"/>
  </r>
  <r>
    <d v="2016-02-22T00:00:00"/>
    <x v="0"/>
    <x v="0"/>
    <s v="Low"/>
    <x v="1"/>
    <n v="63"/>
    <x v="3"/>
    <x v="0"/>
    <x v="1"/>
    <x v="2"/>
    <s v="IPhone"/>
    <x v="1"/>
    <x v="2"/>
    <n v="773.33"/>
    <n v="850.67"/>
    <n v="2319.9900000000002"/>
    <n v="2552.0099999999998"/>
    <n v="232.01999999999953"/>
  </r>
  <r>
    <d v="2016-02-22T00:00:00"/>
    <x v="0"/>
    <x v="0"/>
    <s v="Low"/>
    <x v="1"/>
    <n v="63"/>
    <x v="3"/>
    <x v="0"/>
    <x v="1"/>
    <x v="0"/>
    <s v="Keyboard"/>
    <x v="1"/>
    <x v="1"/>
    <n v="2.5"/>
    <n v="3"/>
    <n v="5"/>
    <n v="6"/>
    <n v="1"/>
  </r>
  <r>
    <d v="2016-02-22T00:00:00"/>
    <x v="0"/>
    <x v="0"/>
    <s v="Low"/>
    <x v="1"/>
    <n v="63"/>
    <x v="3"/>
    <x v="0"/>
    <x v="1"/>
    <x v="0"/>
    <s v="Keyboard"/>
    <x v="1"/>
    <x v="2"/>
    <n v="163.33000000000001"/>
    <n v="183"/>
    <n v="489.99"/>
    <n v="549"/>
    <n v="59.009999999999991"/>
  </r>
  <r>
    <d v="2016-02-22T00:00:00"/>
    <x v="0"/>
    <x v="0"/>
    <s v="Low"/>
    <x v="1"/>
    <n v="63"/>
    <x v="3"/>
    <x v="0"/>
    <x v="1"/>
    <x v="0"/>
    <s v="Wrist Watch"/>
    <x v="1"/>
    <x v="0"/>
    <n v="525"/>
    <n v="677"/>
    <n v="525"/>
    <n v="677"/>
    <n v="152"/>
  </r>
  <r>
    <d v="2016-04-04T00:00:00"/>
    <x v="0"/>
    <x v="2"/>
    <s v="Low"/>
    <x v="1"/>
    <n v="63"/>
    <x v="3"/>
    <x v="0"/>
    <x v="1"/>
    <x v="0"/>
    <s v="Keyboard"/>
    <x v="1"/>
    <x v="0"/>
    <n v="120"/>
    <n v="148"/>
    <n v="120"/>
    <n v="148"/>
    <n v="28"/>
  </r>
  <r>
    <d v="2016-04-04T00:00:00"/>
    <x v="0"/>
    <x v="2"/>
    <s v="Low"/>
    <x v="1"/>
    <n v="63"/>
    <x v="3"/>
    <x v="0"/>
    <x v="1"/>
    <x v="0"/>
    <s v="Keyboard"/>
    <x v="1"/>
    <x v="0"/>
    <n v="390"/>
    <n v="486"/>
    <n v="390"/>
    <n v="486"/>
    <n v="96"/>
  </r>
  <r>
    <d v="2016-04-04T00:00:00"/>
    <x v="0"/>
    <x v="2"/>
    <s v="Low"/>
    <x v="1"/>
    <n v="63"/>
    <x v="3"/>
    <x v="0"/>
    <x v="1"/>
    <x v="0"/>
    <s v="Keyboard"/>
    <x v="1"/>
    <x v="1"/>
    <n v="24"/>
    <n v="29.5"/>
    <n v="48"/>
    <n v="59"/>
    <n v="11"/>
  </r>
  <r>
    <d v="2015-07-16T00:00:00"/>
    <x v="1"/>
    <x v="4"/>
    <s v="Low"/>
    <x v="1"/>
    <n v="63"/>
    <x v="3"/>
    <x v="0"/>
    <x v="1"/>
    <x v="2"/>
    <s v="IPhone"/>
    <x v="1"/>
    <x v="2"/>
    <n v="773.33"/>
    <n v="682"/>
    <n v="2319.9900000000002"/>
    <n v="2046"/>
    <n v="-273.99000000000024"/>
  </r>
  <r>
    <d v="2015-07-16T00:00:00"/>
    <x v="1"/>
    <x v="4"/>
    <s v="Low"/>
    <x v="1"/>
    <n v="63"/>
    <x v="3"/>
    <x v="0"/>
    <x v="1"/>
    <x v="0"/>
    <s v="Wrist Watch"/>
    <x v="1"/>
    <x v="0"/>
    <n v="630"/>
    <n v="727"/>
    <n v="630"/>
    <n v="727"/>
    <n v="97"/>
  </r>
  <r>
    <d v="2015-07-26T00:00:00"/>
    <x v="1"/>
    <x v="4"/>
    <s v="Low"/>
    <x v="1"/>
    <n v="63"/>
    <x v="3"/>
    <x v="0"/>
    <x v="1"/>
    <x v="0"/>
    <s v="Wrist Watch"/>
    <x v="1"/>
    <x v="2"/>
    <n v="151.66999999999999"/>
    <n v="170.33"/>
    <n v="455.01"/>
    <n v="510.99"/>
    <n v="55.980000000000018"/>
  </r>
  <r>
    <d v="2015-08-22T00:00:00"/>
    <x v="1"/>
    <x v="5"/>
    <s v="Low"/>
    <x v="1"/>
    <n v="63"/>
    <x v="3"/>
    <x v="0"/>
    <x v="1"/>
    <x v="0"/>
    <s v="Keyboard"/>
    <x v="1"/>
    <x v="2"/>
    <n v="100"/>
    <n v="106"/>
    <n v="300"/>
    <n v="318"/>
    <n v="18"/>
  </r>
  <r>
    <d v="2015-09-05T00:00:00"/>
    <x v="1"/>
    <x v="6"/>
    <s v="Low"/>
    <x v="1"/>
    <n v="63"/>
    <x v="3"/>
    <x v="0"/>
    <x v="1"/>
    <x v="2"/>
    <s v="IPhone"/>
    <x v="1"/>
    <x v="0"/>
    <n v="2320"/>
    <n v="2338"/>
    <n v="2320"/>
    <n v="2338"/>
    <n v="18"/>
  </r>
  <r>
    <d v="2015-09-14T00:00:00"/>
    <x v="1"/>
    <x v="6"/>
    <s v="Low"/>
    <x v="1"/>
    <n v="63"/>
    <x v="3"/>
    <x v="0"/>
    <x v="1"/>
    <x v="2"/>
    <s v="Samsung"/>
    <x v="1"/>
    <x v="0"/>
    <n v="540"/>
    <n v="438"/>
    <n v="540"/>
    <n v="438"/>
    <n v="-102"/>
  </r>
  <r>
    <d v="2015-09-14T00:00:00"/>
    <x v="1"/>
    <x v="6"/>
    <s v="Low"/>
    <x v="1"/>
    <n v="63"/>
    <x v="3"/>
    <x v="0"/>
    <x v="1"/>
    <x v="0"/>
    <s v="Keyboard"/>
    <x v="1"/>
    <x v="1"/>
    <n v="236.5"/>
    <n v="227"/>
    <n v="473"/>
    <n v="454"/>
    <n v="-19"/>
  </r>
  <r>
    <d v="2015-09-14T00:00:00"/>
    <x v="1"/>
    <x v="6"/>
    <s v="Low"/>
    <x v="1"/>
    <n v="63"/>
    <x v="3"/>
    <x v="0"/>
    <x v="1"/>
    <x v="0"/>
    <s v="Keyboard"/>
    <x v="1"/>
    <x v="0"/>
    <n v="62"/>
    <n v="68"/>
    <n v="62"/>
    <n v="68"/>
    <n v="6"/>
  </r>
  <r>
    <d v="2015-12-18T00:00:00"/>
    <x v="1"/>
    <x v="9"/>
    <s v="Low"/>
    <x v="1"/>
    <n v="63"/>
    <x v="3"/>
    <x v="0"/>
    <x v="1"/>
    <x v="2"/>
    <s v="IPhone"/>
    <x v="1"/>
    <x v="1"/>
    <n v="1160"/>
    <n v="1087"/>
    <n v="2320"/>
    <n v="2174"/>
    <n v="-146"/>
  </r>
  <r>
    <d v="2015-12-18T00:00:00"/>
    <x v="1"/>
    <x v="9"/>
    <s v="Low"/>
    <x v="1"/>
    <n v="63"/>
    <x v="3"/>
    <x v="0"/>
    <x v="1"/>
    <x v="0"/>
    <s v="Keyboard"/>
    <x v="1"/>
    <x v="2"/>
    <n v="81.67"/>
    <n v="98.67"/>
    <n v="245.01"/>
    <n v="296.01"/>
    <n v="51"/>
  </r>
  <r>
    <d v="2015-12-18T00:00:00"/>
    <x v="1"/>
    <x v="9"/>
    <s v="Low"/>
    <x v="1"/>
    <n v="63"/>
    <x v="3"/>
    <x v="0"/>
    <x v="1"/>
    <x v="0"/>
    <s v="Keyboard"/>
    <x v="1"/>
    <x v="2"/>
    <n v="5"/>
    <n v="5.33"/>
    <n v="15"/>
    <n v="15.99"/>
    <n v="0.99000000000000021"/>
  </r>
  <r>
    <d v="2015-12-18T00:00:00"/>
    <x v="1"/>
    <x v="9"/>
    <s v="Low"/>
    <x v="1"/>
    <n v="63"/>
    <x v="3"/>
    <x v="0"/>
    <x v="1"/>
    <x v="0"/>
    <s v="Wrist Watch"/>
    <x v="1"/>
    <x v="0"/>
    <n v="350"/>
    <n v="374"/>
    <n v="350"/>
    <n v="374"/>
    <n v="24"/>
  </r>
  <r>
    <d v="2015-09-03T00:00:00"/>
    <x v="1"/>
    <x v="6"/>
    <s v="Low"/>
    <x v="1"/>
    <n v="63"/>
    <x v="3"/>
    <x v="1"/>
    <x v="0"/>
    <x v="1"/>
    <s v="Socks"/>
    <x v="1"/>
    <x v="1"/>
    <n v="90"/>
    <n v="90.5"/>
    <n v="180"/>
    <n v="181"/>
    <n v="1"/>
  </r>
  <r>
    <d v="2016-01-14T00:00:00"/>
    <x v="0"/>
    <x v="11"/>
    <s v="Low"/>
    <x v="1"/>
    <n v="34"/>
    <x v="1"/>
    <x v="0"/>
    <x v="0"/>
    <x v="2"/>
    <s v="IPhone"/>
    <x v="1"/>
    <x v="2"/>
    <n v="765"/>
    <n v="755.67"/>
    <n v="2295"/>
    <n v="2267.0099999999998"/>
    <n v="-27.990000000000236"/>
  </r>
  <r>
    <d v="2016-05-16T00:00:00"/>
    <x v="0"/>
    <x v="10"/>
    <s v="Low"/>
    <x v="1"/>
    <n v="35"/>
    <x v="1"/>
    <x v="0"/>
    <x v="0"/>
    <x v="2"/>
    <s v="IPhone"/>
    <x v="1"/>
    <x v="1"/>
    <n v="1147.5"/>
    <n v="1252.5"/>
    <n v="2295"/>
    <n v="2505"/>
    <n v="210"/>
  </r>
  <r>
    <d v="2015-06-09T00:00:00"/>
    <x v="1"/>
    <x v="3"/>
    <s v="Low"/>
    <x v="1"/>
    <n v="35"/>
    <x v="1"/>
    <x v="0"/>
    <x v="0"/>
    <x v="2"/>
    <s v="IPhone"/>
    <x v="1"/>
    <x v="2"/>
    <n v="690.33"/>
    <n v="591.66999999999996"/>
    <n v="2070.9900000000002"/>
    <n v="1775.0099999999998"/>
    <n v="-295.98000000000047"/>
  </r>
  <r>
    <d v="2015-07-28T00:00:00"/>
    <x v="1"/>
    <x v="4"/>
    <s v="Low"/>
    <x v="1"/>
    <n v="35"/>
    <x v="1"/>
    <x v="0"/>
    <x v="0"/>
    <x v="2"/>
    <s v="IPhone"/>
    <x v="1"/>
    <x v="2"/>
    <n v="188.33"/>
    <n v="201.33"/>
    <n v="564.99"/>
    <n v="603.99"/>
    <n v="39"/>
  </r>
  <r>
    <d v="2015-08-23T00:00:00"/>
    <x v="1"/>
    <x v="5"/>
    <s v="Low"/>
    <x v="1"/>
    <n v="35"/>
    <x v="1"/>
    <x v="0"/>
    <x v="0"/>
    <x v="2"/>
    <s v="IPhone"/>
    <x v="1"/>
    <x v="2"/>
    <n v="188.33"/>
    <n v="163"/>
    <n v="564.99"/>
    <n v="489"/>
    <n v="-75.990000000000009"/>
  </r>
  <r>
    <d v="2015-11-27T00:00:00"/>
    <x v="1"/>
    <x v="8"/>
    <s v="Low"/>
    <x v="1"/>
    <n v="35"/>
    <x v="1"/>
    <x v="0"/>
    <x v="0"/>
    <x v="2"/>
    <s v="IPhone"/>
    <x v="1"/>
    <x v="1"/>
    <n v="1147.5"/>
    <n v="1047"/>
    <n v="2295"/>
    <n v="2094"/>
    <n v="-201"/>
  </r>
  <r>
    <d v="2015-12-06T00:00:00"/>
    <x v="1"/>
    <x v="9"/>
    <s v="Low"/>
    <x v="1"/>
    <n v="35"/>
    <x v="1"/>
    <x v="0"/>
    <x v="0"/>
    <x v="2"/>
    <s v="IPhone"/>
    <x v="1"/>
    <x v="1"/>
    <n v="1147.5"/>
    <n v="1047"/>
    <n v="2295"/>
    <n v="2094"/>
    <n v="-201"/>
  </r>
  <r>
    <d v="2015-12-22T00:00:00"/>
    <x v="1"/>
    <x v="9"/>
    <s v="Low"/>
    <x v="1"/>
    <n v="35"/>
    <x v="1"/>
    <x v="0"/>
    <x v="0"/>
    <x v="2"/>
    <s v="IPhone"/>
    <x v="1"/>
    <x v="0"/>
    <n v="2295"/>
    <n v="2295"/>
    <n v="2295"/>
    <n v="2295"/>
    <n v="0"/>
  </r>
  <r>
    <d v="2016-01-27T00:00:00"/>
    <x v="0"/>
    <x v="11"/>
    <s v="Low"/>
    <x v="1"/>
    <n v="35"/>
    <x v="1"/>
    <x v="0"/>
    <x v="2"/>
    <x v="2"/>
    <s v="IPhone"/>
    <x v="1"/>
    <x v="2"/>
    <n v="256.33"/>
    <n v="272"/>
    <n v="768.99"/>
    <n v="816"/>
    <n v="47.009999999999991"/>
  </r>
  <r>
    <d v="2016-03-31T00:00:00"/>
    <x v="0"/>
    <x v="1"/>
    <s v="Low"/>
    <x v="1"/>
    <n v="36"/>
    <x v="1"/>
    <x v="0"/>
    <x v="2"/>
    <x v="2"/>
    <s v="Samsung"/>
    <x v="1"/>
    <x v="1"/>
    <n v="560"/>
    <n v="521"/>
    <n v="1120"/>
    <n v="1042"/>
    <n v="-78"/>
  </r>
  <r>
    <d v="2016-03-31T00:00:00"/>
    <x v="0"/>
    <x v="1"/>
    <s v="Low"/>
    <x v="1"/>
    <n v="36"/>
    <x v="1"/>
    <x v="0"/>
    <x v="2"/>
    <x v="0"/>
    <s v="Wrist Watch"/>
    <x v="1"/>
    <x v="0"/>
    <n v="735"/>
    <n v="847"/>
    <n v="735"/>
    <n v="847"/>
    <n v="112"/>
  </r>
  <r>
    <d v="2016-04-13T00:00:00"/>
    <x v="0"/>
    <x v="2"/>
    <s v="Low"/>
    <x v="1"/>
    <n v="36"/>
    <x v="1"/>
    <x v="0"/>
    <x v="2"/>
    <x v="0"/>
    <s v="Wrist Watch"/>
    <x v="1"/>
    <x v="0"/>
    <n v="770"/>
    <n v="932"/>
    <n v="770"/>
    <n v="932"/>
    <n v="162"/>
  </r>
  <r>
    <d v="2016-06-18T00:00:00"/>
    <x v="0"/>
    <x v="3"/>
    <s v="Low"/>
    <x v="1"/>
    <n v="36"/>
    <x v="1"/>
    <x v="0"/>
    <x v="2"/>
    <x v="2"/>
    <s v="Samsung"/>
    <x v="1"/>
    <x v="2"/>
    <n v="567"/>
    <n v="589.66999999999996"/>
    <n v="1701"/>
    <n v="1769.0099999999998"/>
    <n v="68.009999999999764"/>
  </r>
  <r>
    <d v="2016-06-18T00:00:00"/>
    <x v="0"/>
    <x v="3"/>
    <s v="Low"/>
    <x v="1"/>
    <n v="36"/>
    <x v="1"/>
    <x v="0"/>
    <x v="2"/>
    <x v="0"/>
    <s v="Wrist Watch"/>
    <x v="1"/>
    <x v="2"/>
    <n v="326.67"/>
    <n v="445.33"/>
    <n v="980.01"/>
    <n v="1335.99"/>
    <n v="355.98"/>
  </r>
  <r>
    <d v="2016-06-29T00:00:00"/>
    <x v="0"/>
    <x v="3"/>
    <s v="Low"/>
    <x v="1"/>
    <n v="36"/>
    <x v="1"/>
    <x v="0"/>
    <x v="2"/>
    <x v="2"/>
    <s v="IPhone"/>
    <x v="1"/>
    <x v="2"/>
    <n v="765"/>
    <n v="794.33"/>
    <n v="2295"/>
    <n v="2382.9900000000002"/>
    <n v="87.990000000000236"/>
  </r>
  <r>
    <d v="2016-06-29T00:00:00"/>
    <x v="0"/>
    <x v="3"/>
    <s v="Low"/>
    <x v="1"/>
    <n v="36"/>
    <x v="1"/>
    <x v="0"/>
    <x v="2"/>
    <x v="0"/>
    <s v="Wrist Watch"/>
    <x v="1"/>
    <x v="0"/>
    <n v="140"/>
    <n v="161"/>
    <n v="140"/>
    <n v="161"/>
    <n v="21"/>
  </r>
  <r>
    <d v="2015-09-06T00:00:00"/>
    <x v="1"/>
    <x v="6"/>
    <s v="Low"/>
    <x v="1"/>
    <n v="36"/>
    <x v="1"/>
    <x v="0"/>
    <x v="2"/>
    <x v="0"/>
    <s v="Wrist Watch"/>
    <x v="1"/>
    <x v="0"/>
    <n v="665"/>
    <n v="764"/>
    <n v="665"/>
    <n v="764"/>
    <n v="99"/>
  </r>
  <r>
    <d v="2015-10-11T00:00:00"/>
    <x v="1"/>
    <x v="7"/>
    <s v="Low"/>
    <x v="1"/>
    <n v="36"/>
    <x v="1"/>
    <x v="0"/>
    <x v="2"/>
    <x v="2"/>
    <s v="Samsung"/>
    <x v="1"/>
    <x v="2"/>
    <n v="180"/>
    <n v="168"/>
    <n v="540"/>
    <n v="504"/>
    <n v="-36"/>
  </r>
  <r>
    <d v="2015-12-09T00:00:00"/>
    <x v="1"/>
    <x v="9"/>
    <s v="Low"/>
    <x v="1"/>
    <n v="36"/>
    <x v="1"/>
    <x v="0"/>
    <x v="2"/>
    <x v="2"/>
    <s v="IPhone"/>
    <x v="1"/>
    <x v="1"/>
    <n v="1147.5"/>
    <n v="1091"/>
    <n v="2295"/>
    <n v="2182"/>
    <n v="-113"/>
  </r>
  <r>
    <d v="2015-12-09T00:00:00"/>
    <x v="1"/>
    <x v="9"/>
    <s v="Low"/>
    <x v="1"/>
    <n v="36"/>
    <x v="1"/>
    <x v="0"/>
    <x v="2"/>
    <x v="0"/>
    <s v="Wrist Watch"/>
    <x v="1"/>
    <x v="0"/>
    <n v="700"/>
    <n v="705"/>
    <n v="700"/>
    <n v="705"/>
    <n v="5"/>
  </r>
  <r>
    <d v="2015-12-22T00:00:00"/>
    <x v="1"/>
    <x v="9"/>
    <s v="Low"/>
    <x v="1"/>
    <n v="36"/>
    <x v="1"/>
    <x v="0"/>
    <x v="2"/>
    <x v="0"/>
    <s v="Wrist Watch"/>
    <x v="1"/>
    <x v="0"/>
    <n v="945"/>
    <n v="1102"/>
    <n v="945"/>
    <n v="1102"/>
    <n v="157"/>
  </r>
  <r>
    <d v="2016-01-14T00:00:00"/>
    <x v="0"/>
    <x v="11"/>
    <s v="Low"/>
    <x v="1"/>
    <n v="36"/>
    <x v="1"/>
    <x v="0"/>
    <x v="0"/>
    <x v="1"/>
    <s v="Jerseys"/>
    <x v="1"/>
    <x v="1"/>
    <n v="175"/>
    <n v="199.5"/>
    <n v="350"/>
    <n v="399"/>
    <n v="49"/>
  </r>
  <r>
    <d v="2016-02-10T00:00:00"/>
    <x v="0"/>
    <x v="0"/>
    <s v="Low"/>
    <x v="1"/>
    <n v="42"/>
    <x v="1"/>
    <x v="0"/>
    <x v="0"/>
    <x v="2"/>
    <s v="IPhone"/>
    <x v="1"/>
    <x v="0"/>
    <n v="2320"/>
    <n v="2495"/>
    <n v="2320"/>
    <n v="2495"/>
    <n v="175"/>
  </r>
  <r>
    <d v="2016-02-21T00:00:00"/>
    <x v="0"/>
    <x v="0"/>
    <s v="Low"/>
    <x v="1"/>
    <n v="42"/>
    <x v="1"/>
    <x v="0"/>
    <x v="0"/>
    <x v="2"/>
    <s v="IPhone"/>
    <x v="1"/>
    <x v="2"/>
    <n v="773.33"/>
    <n v="785.33"/>
    <n v="2319.9900000000002"/>
    <n v="2355.9900000000002"/>
    <n v="36"/>
  </r>
  <r>
    <d v="2016-03-18T00:00:00"/>
    <x v="0"/>
    <x v="1"/>
    <s v="Low"/>
    <x v="1"/>
    <n v="42"/>
    <x v="1"/>
    <x v="0"/>
    <x v="0"/>
    <x v="0"/>
    <s v="Screen Guard"/>
    <x v="1"/>
    <x v="0"/>
    <n v="308"/>
    <n v="416"/>
    <n v="308"/>
    <n v="416"/>
    <n v="108"/>
  </r>
  <r>
    <d v="2016-05-01T00:00:00"/>
    <x v="0"/>
    <x v="10"/>
    <s v="Low"/>
    <x v="1"/>
    <n v="42"/>
    <x v="1"/>
    <x v="0"/>
    <x v="0"/>
    <x v="2"/>
    <s v="IPhone"/>
    <x v="1"/>
    <x v="2"/>
    <n v="773.33"/>
    <n v="978.33"/>
    <n v="2319.9900000000002"/>
    <n v="2934.9900000000002"/>
    <n v="615"/>
  </r>
  <r>
    <d v="2016-05-01T00:00:00"/>
    <x v="0"/>
    <x v="10"/>
    <s v="Low"/>
    <x v="1"/>
    <n v="42"/>
    <x v="1"/>
    <x v="0"/>
    <x v="0"/>
    <x v="0"/>
    <s v="Screen Guard"/>
    <x v="1"/>
    <x v="1"/>
    <n v="242"/>
    <n v="330.5"/>
    <n v="484"/>
    <n v="661"/>
    <n v="177"/>
  </r>
  <r>
    <d v="2016-05-27T00:00:00"/>
    <x v="0"/>
    <x v="10"/>
    <s v="Low"/>
    <x v="1"/>
    <n v="42"/>
    <x v="1"/>
    <x v="0"/>
    <x v="0"/>
    <x v="1"/>
    <s v="Jerseys"/>
    <x v="1"/>
    <x v="1"/>
    <n v="243"/>
    <n v="353"/>
    <n v="486"/>
    <n v="706"/>
    <n v="220"/>
  </r>
  <r>
    <d v="2016-06-01T00:00:00"/>
    <x v="0"/>
    <x v="3"/>
    <s v="Low"/>
    <x v="1"/>
    <n v="42"/>
    <x v="1"/>
    <x v="0"/>
    <x v="0"/>
    <x v="2"/>
    <s v="IPhone"/>
    <x v="1"/>
    <x v="2"/>
    <n v="765"/>
    <n v="844.67"/>
    <n v="2295"/>
    <n v="2534.0099999999998"/>
    <n v="239.00999999999976"/>
  </r>
  <r>
    <d v="2016-06-30T00:00:00"/>
    <x v="0"/>
    <x v="3"/>
    <s v="Low"/>
    <x v="1"/>
    <n v="42"/>
    <x v="1"/>
    <x v="0"/>
    <x v="0"/>
    <x v="1"/>
    <s v="Jerseys"/>
    <x v="1"/>
    <x v="2"/>
    <n v="233.33"/>
    <n v="316"/>
    <n v="699.99"/>
    <n v="948"/>
    <n v="248.01"/>
  </r>
  <r>
    <d v="2016-07-04T00:00:00"/>
    <x v="0"/>
    <x v="4"/>
    <s v="Low"/>
    <x v="1"/>
    <n v="42"/>
    <x v="1"/>
    <x v="0"/>
    <x v="0"/>
    <x v="1"/>
    <s v="Jerseys"/>
    <x v="1"/>
    <x v="2"/>
    <n v="350"/>
    <n v="413"/>
    <n v="1050"/>
    <n v="1239"/>
    <n v="189"/>
  </r>
  <r>
    <d v="2016-07-04T00:00:00"/>
    <x v="0"/>
    <x v="4"/>
    <s v="Low"/>
    <x v="1"/>
    <n v="42"/>
    <x v="1"/>
    <x v="0"/>
    <x v="0"/>
    <x v="1"/>
    <s v="Tshirts"/>
    <x v="1"/>
    <x v="2"/>
    <n v="9"/>
    <n v="12"/>
    <n v="27"/>
    <n v="36"/>
    <n v="9"/>
  </r>
  <r>
    <d v="2015-07-15T00:00:00"/>
    <x v="1"/>
    <x v="4"/>
    <s v="Low"/>
    <x v="1"/>
    <n v="42"/>
    <x v="1"/>
    <x v="0"/>
    <x v="0"/>
    <x v="1"/>
    <s v="Jerseys"/>
    <x v="1"/>
    <x v="2"/>
    <n v="166.67"/>
    <n v="174.33"/>
    <n v="500.01"/>
    <n v="522.99"/>
    <n v="22.980000000000018"/>
  </r>
  <r>
    <d v="2015-09-28T00:00:00"/>
    <x v="1"/>
    <x v="6"/>
    <s v="Low"/>
    <x v="1"/>
    <n v="42"/>
    <x v="1"/>
    <x v="0"/>
    <x v="0"/>
    <x v="1"/>
    <s v="Tshirts"/>
    <x v="1"/>
    <x v="0"/>
    <n v="243"/>
    <n v="267"/>
    <n v="243"/>
    <n v="267"/>
    <n v="24"/>
  </r>
  <r>
    <d v="2015-09-28T00:00:00"/>
    <x v="1"/>
    <x v="6"/>
    <s v="Low"/>
    <x v="1"/>
    <n v="42"/>
    <x v="1"/>
    <x v="0"/>
    <x v="0"/>
    <x v="1"/>
    <s v="Jerseys"/>
    <x v="1"/>
    <x v="1"/>
    <n v="550"/>
    <n v="571.5"/>
    <n v="1100"/>
    <n v="1143"/>
    <n v="43"/>
  </r>
  <r>
    <d v="2015-11-23T00:00:00"/>
    <x v="1"/>
    <x v="8"/>
    <s v="Low"/>
    <x v="1"/>
    <n v="42"/>
    <x v="1"/>
    <x v="0"/>
    <x v="0"/>
    <x v="1"/>
    <s v="Tshirts"/>
    <x v="1"/>
    <x v="1"/>
    <n v="126"/>
    <n v="133.5"/>
    <n v="252"/>
    <n v="267"/>
    <n v="15"/>
  </r>
  <r>
    <d v="2015-11-24T00:00:00"/>
    <x v="1"/>
    <x v="8"/>
    <s v="Low"/>
    <x v="1"/>
    <n v="42"/>
    <x v="1"/>
    <x v="0"/>
    <x v="0"/>
    <x v="2"/>
    <s v="IPhone"/>
    <x v="1"/>
    <x v="0"/>
    <n v="2320"/>
    <n v="2001"/>
    <n v="2320"/>
    <n v="2001"/>
    <n v="-319"/>
  </r>
  <r>
    <d v="2015-11-24T00:00:00"/>
    <x v="1"/>
    <x v="8"/>
    <s v="Low"/>
    <x v="1"/>
    <n v="42"/>
    <x v="1"/>
    <x v="0"/>
    <x v="0"/>
    <x v="1"/>
    <s v="Jerseys"/>
    <x v="1"/>
    <x v="0"/>
    <n v="486"/>
    <n v="522"/>
    <n v="486"/>
    <n v="522"/>
    <n v="36"/>
  </r>
  <r>
    <d v="2015-12-01T00:00:00"/>
    <x v="1"/>
    <x v="9"/>
    <s v="Low"/>
    <x v="1"/>
    <n v="42"/>
    <x v="1"/>
    <x v="0"/>
    <x v="0"/>
    <x v="2"/>
    <s v="IPhone"/>
    <x v="1"/>
    <x v="2"/>
    <n v="773.33"/>
    <n v="682.67"/>
    <n v="2319.9900000000002"/>
    <n v="2048.0099999999998"/>
    <n v="-271.98000000000047"/>
  </r>
  <r>
    <d v="2015-12-01T00:00:00"/>
    <x v="1"/>
    <x v="9"/>
    <s v="Low"/>
    <x v="1"/>
    <n v="42"/>
    <x v="1"/>
    <x v="0"/>
    <x v="0"/>
    <x v="1"/>
    <s v="Tshirts"/>
    <x v="1"/>
    <x v="1"/>
    <n v="9"/>
    <n v="9.5"/>
    <n v="18"/>
    <n v="19"/>
    <n v="1"/>
  </r>
  <r>
    <d v="2015-12-01T00:00:00"/>
    <x v="1"/>
    <x v="9"/>
    <s v="Low"/>
    <x v="1"/>
    <n v="42"/>
    <x v="1"/>
    <x v="0"/>
    <x v="0"/>
    <x v="1"/>
    <s v="Jerseys"/>
    <x v="1"/>
    <x v="1"/>
    <n v="450"/>
    <n v="420.5"/>
    <n v="900"/>
    <n v="841"/>
    <n v="-59"/>
  </r>
  <r>
    <d v="2015-12-31T00:00:00"/>
    <x v="1"/>
    <x v="9"/>
    <s v="Low"/>
    <x v="1"/>
    <n v="42"/>
    <x v="1"/>
    <x v="0"/>
    <x v="0"/>
    <x v="1"/>
    <s v="Tshirts"/>
    <x v="1"/>
    <x v="1"/>
    <n v="117"/>
    <n v="131.5"/>
    <n v="234"/>
    <n v="263"/>
    <n v="29"/>
  </r>
  <r>
    <d v="2016-06-05T00:00:00"/>
    <x v="0"/>
    <x v="3"/>
    <s v="Low"/>
    <x v="1"/>
    <n v="42"/>
    <x v="1"/>
    <x v="1"/>
    <x v="0"/>
    <x v="0"/>
    <s v="Wrist Watch"/>
    <x v="1"/>
    <x v="0"/>
    <n v="770"/>
    <n v="834"/>
    <n v="770"/>
    <n v="834"/>
    <n v="64"/>
  </r>
  <r>
    <d v="2016-06-07T00:00:00"/>
    <x v="0"/>
    <x v="3"/>
    <s v="Low"/>
    <x v="1"/>
    <n v="61"/>
    <x v="2"/>
    <x v="0"/>
    <x v="0"/>
    <x v="2"/>
    <s v="IPhone"/>
    <x v="1"/>
    <x v="2"/>
    <n v="765"/>
    <n v="727"/>
    <n v="2295"/>
    <n v="2181"/>
    <n v="-114"/>
  </r>
  <r>
    <d v="2016-06-07T00:00:00"/>
    <x v="0"/>
    <x v="3"/>
    <s v="Low"/>
    <x v="1"/>
    <n v="61"/>
    <x v="2"/>
    <x v="1"/>
    <x v="0"/>
    <x v="0"/>
    <s v="Screen Guard"/>
    <x v="1"/>
    <x v="1"/>
    <n v="11"/>
    <n v="14"/>
    <n v="22"/>
    <n v="28"/>
    <n v="6"/>
  </r>
  <r>
    <d v="2016-06-07T00:00:00"/>
    <x v="0"/>
    <x v="3"/>
    <s v="Low"/>
    <x v="1"/>
    <n v="61"/>
    <x v="2"/>
    <x v="1"/>
    <x v="0"/>
    <x v="0"/>
    <s v="Wrist Watch"/>
    <x v="1"/>
    <x v="1"/>
    <n v="455"/>
    <n v="616.5"/>
    <n v="910"/>
    <n v="1233"/>
    <n v="323"/>
  </r>
  <r>
    <d v="2016-06-07T00:00:00"/>
    <x v="0"/>
    <x v="3"/>
    <s v="Low"/>
    <x v="1"/>
    <n v="61"/>
    <x v="2"/>
    <x v="1"/>
    <x v="0"/>
    <x v="1"/>
    <s v="Polo shirts"/>
    <x v="1"/>
    <x v="2"/>
    <n v="179.67"/>
    <n v="231.67"/>
    <n v="539.01"/>
    <n v="695.01"/>
    <n v="156"/>
  </r>
  <r>
    <d v="2016-02-28T00:00:00"/>
    <x v="0"/>
    <x v="0"/>
    <s v="Low"/>
    <x v="1"/>
    <n v="61"/>
    <x v="2"/>
    <x v="0"/>
    <x v="1"/>
    <x v="0"/>
    <s v="Screen Guard"/>
    <x v="1"/>
    <x v="1"/>
    <n v="176"/>
    <n v="207"/>
    <n v="352"/>
    <n v="414"/>
    <n v="62"/>
  </r>
  <r>
    <d v="2016-02-28T00:00:00"/>
    <x v="0"/>
    <x v="0"/>
    <s v="Low"/>
    <x v="1"/>
    <n v="61"/>
    <x v="2"/>
    <x v="0"/>
    <x v="1"/>
    <x v="0"/>
    <s v="Wrist Watch"/>
    <x v="1"/>
    <x v="0"/>
    <n v="455"/>
    <n v="550"/>
    <n v="455"/>
    <n v="550"/>
    <n v="95"/>
  </r>
  <r>
    <d v="2016-04-07T00:00:00"/>
    <x v="0"/>
    <x v="2"/>
    <s v="Low"/>
    <x v="1"/>
    <n v="61"/>
    <x v="2"/>
    <x v="0"/>
    <x v="1"/>
    <x v="1"/>
    <s v="Jerseys"/>
    <x v="1"/>
    <x v="2"/>
    <n v="133.33000000000001"/>
    <n v="158.33000000000001"/>
    <n v="399.99"/>
    <n v="474.99"/>
    <n v="75"/>
  </r>
  <r>
    <d v="2016-05-16T00:00:00"/>
    <x v="0"/>
    <x v="10"/>
    <s v="Low"/>
    <x v="1"/>
    <n v="61"/>
    <x v="2"/>
    <x v="0"/>
    <x v="1"/>
    <x v="0"/>
    <s v="Screen Guard"/>
    <x v="1"/>
    <x v="1"/>
    <n v="198"/>
    <n v="221.5"/>
    <n v="396"/>
    <n v="443"/>
    <n v="47"/>
  </r>
  <r>
    <d v="2016-05-16T00:00:00"/>
    <x v="0"/>
    <x v="10"/>
    <s v="Low"/>
    <x v="1"/>
    <n v="61"/>
    <x v="2"/>
    <x v="0"/>
    <x v="1"/>
    <x v="0"/>
    <s v="Wrist Watch"/>
    <x v="1"/>
    <x v="2"/>
    <n v="116.67"/>
    <n v="144"/>
    <n v="350.01"/>
    <n v="432"/>
    <n v="81.990000000000009"/>
  </r>
  <r>
    <d v="2016-05-16T00:00:00"/>
    <x v="0"/>
    <x v="10"/>
    <s v="Low"/>
    <x v="1"/>
    <n v="61"/>
    <x v="2"/>
    <x v="0"/>
    <x v="1"/>
    <x v="1"/>
    <s v="Jerseys"/>
    <x v="1"/>
    <x v="1"/>
    <n v="375"/>
    <n v="459"/>
    <n v="750"/>
    <n v="918"/>
    <n v="168"/>
  </r>
  <r>
    <d v="2016-05-24T00:00:00"/>
    <x v="0"/>
    <x v="10"/>
    <s v="Low"/>
    <x v="1"/>
    <n v="61"/>
    <x v="2"/>
    <x v="0"/>
    <x v="1"/>
    <x v="0"/>
    <s v="Screen Guard"/>
    <x v="1"/>
    <x v="1"/>
    <n v="11"/>
    <n v="14.5"/>
    <n v="22"/>
    <n v="29"/>
    <n v="7"/>
  </r>
  <r>
    <d v="2016-05-24T00:00:00"/>
    <x v="0"/>
    <x v="10"/>
    <s v="Low"/>
    <x v="1"/>
    <n v="61"/>
    <x v="2"/>
    <x v="0"/>
    <x v="1"/>
    <x v="1"/>
    <s v="Jerseys"/>
    <x v="1"/>
    <x v="2"/>
    <n v="432"/>
    <n v="569.33000000000004"/>
    <n v="1296"/>
    <n v="1707.9900000000002"/>
    <n v="411.99000000000024"/>
  </r>
  <r>
    <d v="2016-06-14T00:00:00"/>
    <x v="0"/>
    <x v="3"/>
    <s v="Low"/>
    <x v="1"/>
    <n v="61"/>
    <x v="2"/>
    <x v="0"/>
    <x v="1"/>
    <x v="0"/>
    <s v="Screen Guard"/>
    <x v="1"/>
    <x v="0"/>
    <n v="506"/>
    <n v="641"/>
    <n v="506"/>
    <n v="641"/>
    <n v="135"/>
  </r>
  <r>
    <d v="2015-09-22T00:00:00"/>
    <x v="1"/>
    <x v="6"/>
    <s v="Low"/>
    <x v="1"/>
    <n v="61"/>
    <x v="2"/>
    <x v="0"/>
    <x v="1"/>
    <x v="1"/>
    <s v="Jerseys"/>
    <x v="1"/>
    <x v="0"/>
    <n v="378"/>
    <n v="393"/>
    <n v="378"/>
    <n v="393"/>
    <n v="15"/>
  </r>
  <r>
    <d v="2015-12-26T00:00:00"/>
    <x v="1"/>
    <x v="9"/>
    <s v="Low"/>
    <x v="1"/>
    <n v="61"/>
    <x v="2"/>
    <x v="0"/>
    <x v="1"/>
    <x v="0"/>
    <s v="Wrist Watch"/>
    <x v="1"/>
    <x v="2"/>
    <n v="175"/>
    <n v="185.67"/>
    <n v="525"/>
    <n v="557.01"/>
    <n v="32.009999999999991"/>
  </r>
  <r>
    <d v="2015-12-26T00:00:00"/>
    <x v="1"/>
    <x v="9"/>
    <s v="Low"/>
    <x v="1"/>
    <n v="61"/>
    <x v="2"/>
    <x v="0"/>
    <x v="1"/>
    <x v="1"/>
    <s v="Jerseys"/>
    <x v="1"/>
    <x v="0"/>
    <n v="350"/>
    <n v="403"/>
    <n v="350"/>
    <n v="403"/>
    <n v="53"/>
  </r>
  <r>
    <d v="2016-01-11T00:00:00"/>
    <x v="0"/>
    <x v="11"/>
    <s v="Low"/>
    <x v="1"/>
    <n v="61"/>
    <x v="2"/>
    <x v="0"/>
    <x v="2"/>
    <x v="2"/>
    <s v="IPhone"/>
    <x v="1"/>
    <x v="2"/>
    <n v="256.33"/>
    <n v="261.67"/>
    <n v="768.99"/>
    <n v="785.01"/>
    <n v="16.019999999999982"/>
  </r>
  <r>
    <d v="2016-02-15T00:00:00"/>
    <x v="0"/>
    <x v="0"/>
    <s v="Low"/>
    <x v="1"/>
    <n v="37"/>
    <x v="1"/>
    <x v="0"/>
    <x v="2"/>
    <x v="2"/>
    <s v="IPhone"/>
    <x v="1"/>
    <x v="0"/>
    <n v="769"/>
    <n v="702"/>
    <n v="769"/>
    <n v="702"/>
    <n v="-67"/>
  </r>
  <r>
    <d v="2016-05-15T00:00:00"/>
    <x v="0"/>
    <x v="10"/>
    <s v="Low"/>
    <x v="1"/>
    <n v="37"/>
    <x v="1"/>
    <x v="0"/>
    <x v="2"/>
    <x v="2"/>
    <s v="IPhone"/>
    <x v="1"/>
    <x v="0"/>
    <n v="565"/>
    <n v="592"/>
    <n v="565"/>
    <n v="592"/>
    <n v="27"/>
  </r>
  <r>
    <d v="2016-05-28T00:00:00"/>
    <x v="0"/>
    <x v="10"/>
    <s v="Low"/>
    <x v="1"/>
    <n v="37"/>
    <x v="1"/>
    <x v="0"/>
    <x v="2"/>
    <x v="2"/>
    <s v="IPhone"/>
    <x v="1"/>
    <x v="2"/>
    <n v="773.33"/>
    <n v="772.67"/>
    <n v="2319.9900000000002"/>
    <n v="2318.0099999999998"/>
    <n v="-1.9800000000004729"/>
  </r>
  <r>
    <d v="2016-06-06T00:00:00"/>
    <x v="0"/>
    <x v="3"/>
    <s v="Low"/>
    <x v="1"/>
    <n v="37"/>
    <x v="1"/>
    <x v="0"/>
    <x v="2"/>
    <x v="2"/>
    <s v="IPhone"/>
    <x v="1"/>
    <x v="1"/>
    <n v="1160"/>
    <n v="1376"/>
    <n v="2320"/>
    <n v="2752"/>
    <n v="432"/>
  </r>
  <r>
    <d v="2015-06-29T00:00:00"/>
    <x v="1"/>
    <x v="3"/>
    <s v="Low"/>
    <x v="1"/>
    <n v="37"/>
    <x v="1"/>
    <x v="0"/>
    <x v="2"/>
    <x v="2"/>
    <s v="IPhone"/>
    <x v="1"/>
    <x v="1"/>
    <n v="1024.5"/>
    <n v="1001"/>
    <n v="2049"/>
    <n v="2002"/>
    <n v="-47"/>
  </r>
  <r>
    <d v="2015-12-21T00:00:00"/>
    <x v="1"/>
    <x v="9"/>
    <s v="Low"/>
    <x v="1"/>
    <n v="37"/>
    <x v="1"/>
    <x v="0"/>
    <x v="2"/>
    <x v="2"/>
    <s v="IPhone"/>
    <x v="1"/>
    <x v="2"/>
    <n v="773.33"/>
    <n v="720.33"/>
    <n v="2319.9900000000002"/>
    <n v="2160.9900000000002"/>
    <n v="-159"/>
  </r>
  <r>
    <d v="2016-01-15T00:00:00"/>
    <x v="0"/>
    <x v="11"/>
    <s v="Low"/>
    <x v="1"/>
    <n v="37"/>
    <x v="1"/>
    <x v="0"/>
    <x v="1"/>
    <x v="2"/>
    <s v="IPhone"/>
    <x v="1"/>
    <x v="1"/>
    <n v="270"/>
    <n v="266.5"/>
    <n v="540"/>
    <n v="533"/>
    <n v="-7"/>
  </r>
  <r>
    <d v="2016-01-19T00:00:00"/>
    <x v="0"/>
    <x v="11"/>
    <s v="Low"/>
    <x v="1"/>
    <n v="43"/>
    <x v="1"/>
    <x v="0"/>
    <x v="1"/>
    <x v="2"/>
    <s v="IPhone"/>
    <x v="1"/>
    <x v="0"/>
    <n v="769"/>
    <n v="738"/>
    <n v="769"/>
    <n v="738"/>
    <n v="-31"/>
  </r>
  <r>
    <d v="2016-01-28T00:00:00"/>
    <x v="0"/>
    <x v="11"/>
    <s v="Low"/>
    <x v="1"/>
    <n v="43"/>
    <x v="1"/>
    <x v="1"/>
    <x v="1"/>
    <x v="0"/>
    <s v="Keyboard"/>
    <x v="1"/>
    <x v="2"/>
    <n v="3.33"/>
    <n v="4"/>
    <n v="9.99"/>
    <n v="12"/>
    <n v="2.0099999999999998"/>
  </r>
  <r>
    <d v="2016-02-08T00:00:00"/>
    <x v="0"/>
    <x v="0"/>
    <s v="Low"/>
    <x v="1"/>
    <n v="43"/>
    <x v="1"/>
    <x v="1"/>
    <x v="1"/>
    <x v="0"/>
    <s v="Keyboard"/>
    <x v="1"/>
    <x v="2"/>
    <n v="19.329999999999998"/>
    <n v="23"/>
    <n v="57.989999999999995"/>
    <n v="69"/>
    <n v="11.010000000000005"/>
  </r>
  <r>
    <d v="2016-02-08T00:00:00"/>
    <x v="0"/>
    <x v="0"/>
    <s v="Low"/>
    <x v="1"/>
    <n v="43"/>
    <x v="1"/>
    <x v="1"/>
    <x v="1"/>
    <x v="0"/>
    <s v="Keyboard"/>
    <x v="1"/>
    <x v="2"/>
    <n v="21.67"/>
    <n v="29"/>
    <n v="65.010000000000005"/>
    <n v="87"/>
    <n v="21.989999999999995"/>
  </r>
  <r>
    <d v="2016-03-03T00:00:00"/>
    <x v="0"/>
    <x v="1"/>
    <s v="Low"/>
    <x v="1"/>
    <n v="43"/>
    <x v="1"/>
    <x v="0"/>
    <x v="1"/>
    <x v="2"/>
    <s v="IPhone"/>
    <x v="1"/>
    <x v="0"/>
    <n v="769"/>
    <n v="752"/>
    <n v="769"/>
    <n v="752"/>
    <n v="-17"/>
  </r>
  <r>
    <d v="2016-03-19T00:00:00"/>
    <x v="0"/>
    <x v="1"/>
    <s v="Low"/>
    <x v="1"/>
    <n v="43"/>
    <x v="1"/>
    <x v="0"/>
    <x v="1"/>
    <x v="2"/>
    <s v="IPhone"/>
    <x v="1"/>
    <x v="2"/>
    <n v="256.33"/>
    <n v="289"/>
    <n v="768.99"/>
    <n v="867"/>
    <n v="98.009999999999991"/>
  </r>
  <r>
    <d v="2016-03-19T00:00:00"/>
    <x v="0"/>
    <x v="1"/>
    <s v="Low"/>
    <x v="1"/>
    <n v="43"/>
    <x v="1"/>
    <x v="1"/>
    <x v="1"/>
    <x v="0"/>
    <s v="Keyboard"/>
    <x v="1"/>
    <x v="0"/>
    <n v="750"/>
    <n v="916"/>
    <n v="750"/>
    <n v="916"/>
    <n v="166"/>
  </r>
  <r>
    <d v="2016-03-19T00:00:00"/>
    <x v="0"/>
    <x v="1"/>
    <s v="Low"/>
    <x v="1"/>
    <n v="43"/>
    <x v="1"/>
    <x v="1"/>
    <x v="1"/>
    <x v="0"/>
    <s v="Keyboard"/>
    <x v="1"/>
    <x v="1"/>
    <n v="13.5"/>
    <n v="17"/>
    <n v="27"/>
    <n v="34"/>
    <n v="7"/>
  </r>
  <r>
    <d v="2016-03-27T00:00:00"/>
    <x v="0"/>
    <x v="1"/>
    <s v="Low"/>
    <x v="1"/>
    <n v="43"/>
    <x v="1"/>
    <x v="1"/>
    <x v="1"/>
    <x v="0"/>
    <s v="Keyboard"/>
    <x v="1"/>
    <x v="2"/>
    <n v="96.67"/>
    <n v="123.33"/>
    <n v="290.01"/>
    <n v="369.99"/>
    <n v="79.980000000000018"/>
  </r>
  <r>
    <d v="2016-03-27T00:00:00"/>
    <x v="0"/>
    <x v="1"/>
    <s v="Low"/>
    <x v="1"/>
    <n v="43"/>
    <x v="1"/>
    <x v="1"/>
    <x v="1"/>
    <x v="0"/>
    <s v="Keyboard"/>
    <x v="1"/>
    <x v="1"/>
    <n v="47.5"/>
    <n v="57.5"/>
    <n v="95"/>
    <n v="115"/>
    <n v="20"/>
  </r>
  <r>
    <d v="2016-03-27T00:00:00"/>
    <x v="0"/>
    <x v="1"/>
    <s v="Low"/>
    <x v="1"/>
    <n v="43"/>
    <x v="1"/>
    <x v="1"/>
    <x v="1"/>
    <x v="0"/>
    <s v="Keyboard"/>
    <x v="1"/>
    <x v="2"/>
    <n v="5.33"/>
    <n v="6"/>
    <n v="15.99"/>
    <n v="18"/>
    <n v="2.0099999999999998"/>
  </r>
  <r>
    <d v="2016-04-11T00:00:00"/>
    <x v="0"/>
    <x v="2"/>
    <s v="Low"/>
    <x v="1"/>
    <n v="43"/>
    <x v="1"/>
    <x v="1"/>
    <x v="1"/>
    <x v="0"/>
    <s v="Keyboard"/>
    <x v="1"/>
    <x v="1"/>
    <n v="65"/>
    <n v="85"/>
    <n v="130"/>
    <n v="170"/>
    <n v="40"/>
  </r>
  <r>
    <d v="2016-04-16T00:00:00"/>
    <x v="0"/>
    <x v="2"/>
    <s v="Low"/>
    <x v="1"/>
    <n v="43"/>
    <x v="1"/>
    <x v="0"/>
    <x v="1"/>
    <x v="2"/>
    <s v="IPhone"/>
    <x v="1"/>
    <x v="0"/>
    <n v="769"/>
    <n v="827"/>
    <n v="769"/>
    <n v="827"/>
    <n v="58"/>
  </r>
  <r>
    <d v="2016-04-16T00:00:00"/>
    <x v="0"/>
    <x v="2"/>
    <s v="Low"/>
    <x v="1"/>
    <n v="43"/>
    <x v="1"/>
    <x v="1"/>
    <x v="1"/>
    <x v="0"/>
    <s v="Keyboard"/>
    <x v="1"/>
    <x v="2"/>
    <n v="190"/>
    <n v="232.33"/>
    <n v="570"/>
    <n v="696.99"/>
    <n v="126.99000000000001"/>
  </r>
  <r>
    <d v="2016-04-18T00:00:00"/>
    <x v="0"/>
    <x v="2"/>
    <s v="Low"/>
    <x v="1"/>
    <n v="43"/>
    <x v="1"/>
    <x v="0"/>
    <x v="1"/>
    <x v="2"/>
    <s v="IPhone"/>
    <x v="1"/>
    <x v="2"/>
    <n v="773.33"/>
    <n v="764"/>
    <n v="2319.9900000000002"/>
    <n v="2292"/>
    <n v="-27.990000000000236"/>
  </r>
  <r>
    <d v="2016-04-18T00:00:00"/>
    <x v="0"/>
    <x v="2"/>
    <s v="Low"/>
    <x v="1"/>
    <n v="43"/>
    <x v="1"/>
    <x v="1"/>
    <x v="1"/>
    <x v="0"/>
    <s v="Keyboard"/>
    <x v="1"/>
    <x v="2"/>
    <n v="21.33"/>
    <n v="27"/>
    <n v="63.989999999999995"/>
    <n v="81"/>
    <n v="17.010000000000005"/>
  </r>
  <r>
    <d v="2016-04-24T00:00:00"/>
    <x v="0"/>
    <x v="2"/>
    <s v="Low"/>
    <x v="1"/>
    <n v="43"/>
    <x v="1"/>
    <x v="1"/>
    <x v="1"/>
    <x v="0"/>
    <s v="Keyboard"/>
    <x v="1"/>
    <x v="0"/>
    <n v="425"/>
    <n v="461"/>
    <n v="425"/>
    <n v="461"/>
    <n v="36"/>
  </r>
  <r>
    <d v="2016-04-24T00:00:00"/>
    <x v="0"/>
    <x v="2"/>
    <s v="Low"/>
    <x v="1"/>
    <n v="43"/>
    <x v="1"/>
    <x v="1"/>
    <x v="1"/>
    <x v="0"/>
    <s v="Keyboard"/>
    <x v="1"/>
    <x v="2"/>
    <n v="48.33"/>
    <n v="54"/>
    <n v="144.99"/>
    <n v="162"/>
    <n v="17.009999999999991"/>
  </r>
  <r>
    <d v="2016-05-04T00:00:00"/>
    <x v="0"/>
    <x v="10"/>
    <s v="Low"/>
    <x v="1"/>
    <n v="43"/>
    <x v="1"/>
    <x v="1"/>
    <x v="1"/>
    <x v="0"/>
    <s v="Keyboard"/>
    <x v="1"/>
    <x v="1"/>
    <n v="15"/>
    <n v="18.5"/>
    <n v="30"/>
    <n v="37"/>
    <n v="7"/>
  </r>
  <r>
    <d v="2016-05-04T00:00:00"/>
    <x v="0"/>
    <x v="10"/>
    <s v="Low"/>
    <x v="1"/>
    <n v="43"/>
    <x v="1"/>
    <x v="1"/>
    <x v="1"/>
    <x v="0"/>
    <s v="Keyboard"/>
    <x v="1"/>
    <x v="0"/>
    <n v="245"/>
    <n v="287"/>
    <n v="245"/>
    <n v="287"/>
    <n v="42"/>
  </r>
  <r>
    <d v="2016-05-08T00:00:00"/>
    <x v="0"/>
    <x v="10"/>
    <s v="Low"/>
    <x v="1"/>
    <n v="43"/>
    <x v="1"/>
    <x v="1"/>
    <x v="1"/>
    <x v="0"/>
    <s v="Keyboard"/>
    <x v="1"/>
    <x v="2"/>
    <n v="81.67"/>
    <n v="105.67"/>
    <n v="245.01"/>
    <n v="317.01"/>
    <n v="72"/>
  </r>
  <r>
    <d v="2016-05-08T00:00:00"/>
    <x v="0"/>
    <x v="10"/>
    <s v="Low"/>
    <x v="1"/>
    <n v="43"/>
    <x v="1"/>
    <x v="1"/>
    <x v="1"/>
    <x v="0"/>
    <s v="Keyboard"/>
    <x v="1"/>
    <x v="1"/>
    <n v="37.5"/>
    <n v="45"/>
    <n v="75"/>
    <n v="90"/>
    <n v="15"/>
  </r>
  <r>
    <d v="2016-05-12T00:00:00"/>
    <x v="0"/>
    <x v="10"/>
    <s v="Low"/>
    <x v="1"/>
    <n v="43"/>
    <x v="1"/>
    <x v="0"/>
    <x v="1"/>
    <x v="2"/>
    <s v="IPhone"/>
    <x v="1"/>
    <x v="0"/>
    <n v="2295"/>
    <n v="2525"/>
    <n v="2295"/>
    <n v="2525"/>
    <n v="230"/>
  </r>
  <r>
    <d v="2016-05-12T00:00:00"/>
    <x v="0"/>
    <x v="10"/>
    <s v="Low"/>
    <x v="1"/>
    <n v="43"/>
    <x v="1"/>
    <x v="1"/>
    <x v="1"/>
    <x v="0"/>
    <s v="Keyboard"/>
    <x v="1"/>
    <x v="1"/>
    <n v="175"/>
    <n v="212"/>
    <n v="350"/>
    <n v="424"/>
    <n v="74"/>
  </r>
  <r>
    <d v="2016-05-12T00:00:00"/>
    <x v="0"/>
    <x v="10"/>
    <s v="Low"/>
    <x v="1"/>
    <n v="43"/>
    <x v="1"/>
    <x v="1"/>
    <x v="1"/>
    <x v="0"/>
    <s v="Keyboard"/>
    <x v="1"/>
    <x v="2"/>
    <n v="3.33"/>
    <n v="3.67"/>
    <n v="9.99"/>
    <n v="11.01"/>
    <n v="1.0199999999999996"/>
  </r>
  <r>
    <d v="2016-06-06T00:00:00"/>
    <x v="0"/>
    <x v="3"/>
    <s v="Low"/>
    <x v="1"/>
    <n v="43"/>
    <x v="1"/>
    <x v="0"/>
    <x v="1"/>
    <x v="2"/>
    <s v="IPhone"/>
    <x v="1"/>
    <x v="0"/>
    <n v="2295"/>
    <n v="2672"/>
    <n v="2295"/>
    <n v="2672"/>
    <n v="377"/>
  </r>
  <r>
    <d v="2016-06-07T00:00:00"/>
    <x v="0"/>
    <x v="3"/>
    <s v="Low"/>
    <x v="1"/>
    <n v="43"/>
    <x v="1"/>
    <x v="0"/>
    <x v="1"/>
    <x v="2"/>
    <s v="IPhone"/>
    <x v="1"/>
    <x v="1"/>
    <n v="1147.5"/>
    <n v="1286"/>
    <n v="2295"/>
    <n v="2572"/>
    <n v="277"/>
  </r>
  <r>
    <d v="2016-06-10T00:00:00"/>
    <x v="0"/>
    <x v="3"/>
    <s v="Low"/>
    <x v="1"/>
    <n v="43"/>
    <x v="1"/>
    <x v="0"/>
    <x v="1"/>
    <x v="2"/>
    <s v="IPhone"/>
    <x v="1"/>
    <x v="1"/>
    <n v="1147.5"/>
    <n v="1100.5"/>
    <n v="2295"/>
    <n v="2201"/>
    <n v="-94"/>
  </r>
  <r>
    <d v="2016-06-14T00:00:00"/>
    <x v="0"/>
    <x v="3"/>
    <s v="Low"/>
    <x v="1"/>
    <n v="43"/>
    <x v="1"/>
    <x v="1"/>
    <x v="1"/>
    <x v="0"/>
    <s v="Keyboard"/>
    <x v="1"/>
    <x v="2"/>
    <n v="58"/>
    <n v="71.33"/>
    <n v="174"/>
    <n v="213.99"/>
    <n v="39.990000000000009"/>
  </r>
  <r>
    <d v="2016-06-14T00:00:00"/>
    <x v="0"/>
    <x v="3"/>
    <s v="Low"/>
    <x v="1"/>
    <n v="43"/>
    <x v="1"/>
    <x v="1"/>
    <x v="1"/>
    <x v="0"/>
    <s v="Keyboard"/>
    <x v="1"/>
    <x v="2"/>
    <n v="3.33"/>
    <n v="3.67"/>
    <n v="9.99"/>
    <n v="11.01"/>
    <n v="1.0199999999999996"/>
  </r>
  <r>
    <d v="2016-06-15T00:00:00"/>
    <x v="0"/>
    <x v="3"/>
    <s v="Low"/>
    <x v="1"/>
    <n v="43"/>
    <x v="1"/>
    <x v="0"/>
    <x v="1"/>
    <x v="2"/>
    <s v="IPhone"/>
    <x v="1"/>
    <x v="0"/>
    <n v="2295"/>
    <n v="2626"/>
    <n v="2295"/>
    <n v="2626"/>
    <n v="331"/>
  </r>
  <r>
    <d v="2016-06-15T00:00:00"/>
    <x v="0"/>
    <x v="3"/>
    <s v="Low"/>
    <x v="1"/>
    <n v="43"/>
    <x v="1"/>
    <x v="1"/>
    <x v="1"/>
    <x v="0"/>
    <s v="Keyboard"/>
    <x v="1"/>
    <x v="1"/>
    <n v="19.5"/>
    <n v="23"/>
    <n v="39"/>
    <n v="46"/>
    <n v="7"/>
  </r>
  <r>
    <d v="2016-06-17T00:00:00"/>
    <x v="0"/>
    <x v="3"/>
    <s v="Low"/>
    <x v="1"/>
    <n v="43"/>
    <x v="1"/>
    <x v="1"/>
    <x v="1"/>
    <x v="0"/>
    <s v="Keyboard"/>
    <x v="1"/>
    <x v="0"/>
    <n v="70"/>
    <n v="83"/>
    <n v="70"/>
    <n v="83"/>
    <n v="13"/>
  </r>
  <r>
    <d v="2016-06-22T00:00:00"/>
    <x v="0"/>
    <x v="3"/>
    <s v="Low"/>
    <x v="1"/>
    <n v="43"/>
    <x v="1"/>
    <x v="0"/>
    <x v="1"/>
    <x v="2"/>
    <s v="IPhone"/>
    <x v="1"/>
    <x v="2"/>
    <n v="773.33"/>
    <n v="865"/>
    <n v="2319.9900000000002"/>
    <n v="2595"/>
    <n v="275.00999999999976"/>
  </r>
  <r>
    <d v="2016-06-22T00:00:00"/>
    <x v="0"/>
    <x v="3"/>
    <s v="Low"/>
    <x v="1"/>
    <n v="43"/>
    <x v="1"/>
    <x v="0"/>
    <x v="1"/>
    <x v="2"/>
    <s v="IPhone"/>
    <x v="1"/>
    <x v="0"/>
    <n v="2320"/>
    <n v="2526"/>
    <n v="2320"/>
    <n v="2526"/>
    <n v="206"/>
  </r>
  <r>
    <d v="2016-06-22T00:00:00"/>
    <x v="0"/>
    <x v="3"/>
    <s v="Low"/>
    <x v="1"/>
    <n v="43"/>
    <x v="1"/>
    <x v="1"/>
    <x v="1"/>
    <x v="0"/>
    <s v="Keyboard"/>
    <x v="1"/>
    <x v="1"/>
    <n v="297.5"/>
    <n v="349"/>
    <n v="595"/>
    <n v="698"/>
    <n v="103"/>
  </r>
  <r>
    <d v="2016-06-22T00:00:00"/>
    <x v="0"/>
    <x v="3"/>
    <s v="Low"/>
    <x v="1"/>
    <n v="43"/>
    <x v="1"/>
    <x v="1"/>
    <x v="1"/>
    <x v="0"/>
    <s v="Keyboard"/>
    <x v="1"/>
    <x v="0"/>
    <n v="95"/>
    <n v="117"/>
    <n v="95"/>
    <n v="117"/>
    <n v="22"/>
  </r>
  <r>
    <d v="2015-04-16T00:00:00"/>
    <x v="1"/>
    <x v="2"/>
    <s v="Low"/>
    <x v="1"/>
    <n v="43"/>
    <x v="1"/>
    <x v="0"/>
    <x v="1"/>
    <x v="2"/>
    <s v="IPhone"/>
    <x v="1"/>
    <x v="1"/>
    <n v="1035.5"/>
    <n v="934"/>
    <n v="2071"/>
    <n v="1868"/>
    <n v="-203"/>
  </r>
  <r>
    <d v="2015-07-29T00:00:00"/>
    <x v="1"/>
    <x v="4"/>
    <s v="Low"/>
    <x v="1"/>
    <n v="43"/>
    <x v="1"/>
    <x v="1"/>
    <x v="1"/>
    <x v="0"/>
    <s v="Keyboard"/>
    <x v="1"/>
    <x v="2"/>
    <n v="203"/>
    <n v="215.33"/>
    <n v="609"/>
    <n v="645.99"/>
    <n v="36.990000000000009"/>
  </r>
  <r>
    <d v="2015-07-29T00:00:00"/>
    <x v="1"/>
    <x v="4"/>
    <s v="Low"/>
    <x v="1"/>
    <n v="43"/>
    <x v="1"/>
    <x v="1"/>
    <x v="1"/>
    <x v="0"/>
    <s v="Keyboard"/>
    <x v="1"/>
    <x v="0"/>
    <n v="140"/>
    <n v="160"/>
    <n v="140"/>
    <n v="160"/>
    <n v="20"/>
  </r>
  <r>
    <d v="2015-08-12T00:00:00"/>
    <x v="1"/>
    <x v="5"/>
    <s v="Low"/>
    <x v="1"/>
    <n v="43"/>
    <x v="1"/>
    <x v="0"/>
    <x v="1"/>
    <x v="2"/>
    <s v="IPhone"/>
    <x v="1"/>
    <x v="0"/>
    <n v="2320"/>
    <n v="2316"/>
    <n v="2320"/>
    <n v="2316"/>
    <n v="-4"/>
  </r>
  <r>
    <d v="2015-09-11T00:00:00"/>
    <x v="1"/>
    <x v="6"/>
    <s v="Low"/>
    <x v="1"/>
    <n v="43"/>
    <x v="1"/>
    <x v="1"/>
    <x v="1"/>
    <x v="0"/>
    <s v="Keyboard"/>
    <x v="1"/>
    <x v="2"/>
    <n v="83.33"/>
    <n v="81.67"/>
    <n v="249.99"/>
    <n v="245.01"/>
    <n v="-4.9800000000000182"/>
  </r>
  <r>
    <d v="2015-09-11T00:00:00"/>
    <x v="1"/>
    <x v="6"/>
    <s v="Low"/>
    <x v="1"/>
    <n v="43"/>
    <x v="1"/>
    <x v="1"/>
    <x v="1"/>
    <x v="0"/>
    <s v="Keyboard"/>
    <x v="1"/>
    <x v="2"/>
    <n v="37.33"/>
    <n v="39"/>
    <n v="111.99"/>
    <n v="117"/>
    <n v="5.0100000000000051"/>
  </r>
  <r>
    <d v="2015-09-26T00:00:00"/>
    <x v="1"/>
    <x v="6"/>
    <s v="Low"/>
    <x v="1"/>
    <n v="43"/>
    <x v="1"/>
    <x v="1"/>
    <x v="1"/>
    <x v="0"/>
    <s v="Keyboard"/>
    <x v="1"/>
    <x v="1"/>
    <n v="24"/>
    <n v="26.5"/>
    <n v="48"/>
    <n v="53"/>
    <n v="5"/>
  </r>
  <r>
    <d v="2015-09-26T00:00:00"/>
    <x v="1"/>
    <x v="6"/>
    <s v="Low"/>
    <x v="1"/>
    <n v="43"/>
    <x v="1"/>
    <x v="1"/>
    <x v="1"/>
    <x v="0"/>
    <s v="Keyboard"/>
    <x v="1"/>
    <x v="0"/>
    <n v="424"/>
    <n v="445"/>
    <n v="424"/>
    <n v="445"/>
    <n v="21"/>
  </r>
  <r>
    <d v="2015-10-20T00:00:00"/>
    <x v="1"/>
    <x v="7"/>
    <s v="Low"/>
    <x v="1"/>
    <n v="43"/>
    <x v="1"/>
    <x v="1"/>
    <x v="1"/>
    <x v="0"/>
    <s v="Keyboard"/>
    <x v="1"/>
    <x v="2"/>
    <n v="180"/>
    <n v="198.33"/>
    <n v="540"/>
    <n v="594.99"/>
    <n v="54.990000000000009"/>
  </r>
  <r>
    <d v="2015-11-02T00:00:00"/>
    <x v="1"/>
    <x v="8"/>
    <s v="Low"/>
    <x v="1"/>
    <n v="43"/>
    <x v="1"/>
    <x v="1"/>
    <x v="1"/>
    <x v="0"/>
    <s v="Keyboard"/>
    <x v="1"/>
    <x v="0"/>
    <n v="15"/>
    <n v="16"/>
    <n v="15"/>
    <n v="16"/>
    <n v="1"/>
  </r>
  <r>
    <d v="2015-11-05T00:00:00"/>
    <x v="1"/>
    <x v="8"/>
    <s v="Low"/>
    <x v="1"/>
    <n v="43"/>
    <x v="1"/>
    <x v="0"/>
    <x v="1"/>
    <x v="2"/>
    <s v="IPhone"/>
    <x v="1"/>
    <x v="2"/>
    <n v="765"/>
    <n v="755.67"/>
    <n v="2295"/>
    <n v="2267.0099999999998"/>
    <n v="-27.990000000000236"/>
  </r>
  <r>
    <d v="2015-11-12T00:00:00"/>
    <x v="1"/>
    <x v="8"/>
    <s v="Low"/>
    <x v="1"/>
    <n v="43"/>
    <x v="1"/>
    <x v="0"/>
    <x v="1"/>
    <x v="2"/>
    <s v="IPhone"/>
    <x v="1"/>
    <x v="2"/>
    <n v="773.33"/>
    <n v="682.67"/>
    <n v="2319.9900000000002"/>
    <n v="2048.0099999999998"/>
    <n v="-271.98000000000047"/>
  </r>
  <r>
    <d v="2015-11-12T00:00:00"/>
    <x v="1"/>
    <x v="8"/>
    <s v="Low"/>
    <x v="1"/>
    <n v="43"/>
    <x v="1"/>
    <x v="1"/>
    <x v="1"/>
    <x v="0"/>
    <s v="Keyboard"/>
    <x v="1"/>
    <x v="1"/>
    <n v="17.5"/>
    <n v="19"/>
    <n v="35"/>
    <n v="38"/>
    <n v="3"/>
  </r>
  <r>
    <d v="2015-11-12T00:00:00"/>
    <x v="1"/>
    <x v="8"/>
    <s v="Low"/>
    <x v="1"/>
    <n v="43"/>
    <x v="1"/>
    <x v="1"/>
    <x v="1"/>
    <x v="0"/>
    <s v="Keyboard"/>
    <x v="1"/>
    <x v="1"/>
    <n v="140"/>
    <n v="159.5"/>
    <n v="280"/>
    <n v="319"/>
    <n v="39"/>
  </r>
  <r>
    <d v="2015-11-13T00:00:00"/>
    <x v="1"/>
    <x v="8"/>
    <s v="Low"/>
    <x v="1"/>
    <n v="43"/>
    <x v="1"/>
    <x v="1"/>
    <x v="1"/>
    <x v="0"/>
    <s v="Keyboard"/>
    <x v="1"/>
    <x v="1"/>
    <n v="195.5"/>
    <n v="211.5"/>
    <n v="391"/>
    <n v="423"/>
    <n v="32"/>
  </r>
  <r>
    <d v="2015-11-13T00:00:00"/>
    <x v="1"/>
    <x v="8"/>
    <s v="Low"/>
    <x v="1"/>
    <n v="43"/>
    <x v="1"/>
    <x v="1"/>
    <x v="1"/>
    <x v="0"/>
    <s v="Keyboard"/>
    <x v="1"/>
    <x v="2"/>
    <n v="22.67"/>
    <n v="26"/>
    <n v="68.010000000000005"/>
    <n v="78"/>
    <n v="9.9899999999999949"/>
  </r>
  <r>
    <d v="2015-11-27T00:00:00"/>
    <x v="1"/>
    <x v="8"/>
    <s v="Low"/>
    <x v="1"/>
    <n v="43"/>
    <x v="1"/>
    <x v="1"/>
    <x v="1"/>
    <x v="0"/>
    <s v="Keyboard"/>
    <x v="1"/>
    <x v="1"/>
    <n v="10"/>
    <n v="11"/>
    <n v="20"/>
    <n v="22"/>
    <n v="2"/>
  </r>
  <r>
    <d v="2015-11-27T00:00:00"/>
    <x v="1"/>
    <x v="8"/>
    <s v="Low"/>
    <x v="1"/>
    <n v="43"/>
    <x v="1"/>
    <x v="1"/>
    <x v="1"/>
    <x v="0"/>
    <s v="Keyboard"/>
    <x v="1"/>
    <x v="0"/>
    <n v="675"/>
    <n v="830"/>
    <n v="675"/>
    <n v="830"/>
    <n v="155"/>
  </r>
  <r>
    <d v="2015-11-29T00:00:00"/>
    <x v="1"/>
    <x v="8"/>
    <s v="Low"/>
    <x v="1"/>
    <n v="43"/>
    <x v="1"/>
    <x v="1"/>
    <x v="1"/>
    <x v="0"/>
    <s v="Keyboard"/>
    <x v="1"/>
    <x v="0"/>
    <n v="80"/>
    <n v="86"/>
    <n v="80"/>
    <n v="86"/>
    <n v="6"/>
  </r>
  <r>
    <d v="2015-11-29T00:00:00"/>
    <x v="1"/>
    <x v="8"/>
    <s v="Low"/>
    <x v="1"/>
    <n v="43"/>
    <x v="1"/>
    <x v="1"/>
    <x v="1"/>
    <x v="0"/>
    <s v="Keyboard"/>
    <x v="1"/>
    <x v="1"/>
    <n v="32"/>
    <n v="32.5"/>
    <n v="64"/>
    <n v="65"/>
    <n v="1"/>
  </r>
  <r>
    <d v="2015-11-30T00:00:00"/>
    <x v="1"/>
    <x v="8"/>
    <s v="Low"/>
    <x v="1"/>
    <n v="43"/>
    <x v="1"/>
    <x v="1"/>
    <x v="1"/>
    <x v="0"/>
    <s v="Keyboard"/>
    <x v="1"/>
    <x v="0"/>
    <n v="112"/>
    <n v="121"/>
    <n v="112"/>
    <n v="121"/>
    <n v="9"/>
  </r>
  <r>
    <d v="2015-11-30T00:00:00"/>
    <x v="1"/>
    <x v="8"/>
    <s v="Low"/>
    <x v="1"/>
    <n v="43"/>
    <x v="1"/>
    <x v="1"/>
    <x v="1"/>
    <x v="0"/>
    <s v="Keyboard"/>
    <x v="1"/>
    <x v="0"/>
    <n v="685"/>
    <n v="724"/>
    <n v="685"/>
    <n v="724"/>
    <n v="39"/>
  </r>
  <r>
    <d v="2015-12-11T00:00:00"/>
    <x v="1"/>
    <x v="9"/>
    <s v="Low"/>
    <x v="1"/>
    <n v="43"/>
    <x v="1"/>
    <x v="0"/>
    <x v="1"/>
    <x v="2"/>
    <s v="IPhone"/>
    <x v="1"/>
    <x v="2"/>
    <n v="765"/>
    <n v="694"/>
    <n v="2295"/>
    <n v="2082"/>
    <n v="-213"/>
  </r>
  <r>
    <d v="2015-12-11T00:00:00"/>
    <x v="1"/>
    <x v="9"/>
    <s v="Low"/>
    <x v="1"/>
    <n v="43"/>
    <x v="1"/>
    <x v="1"/>
    <x v="1"/>
    <x v="0"/>
    <s v="Keyboard"/>
    <x v="1"/>
    <x v="0"/>
    <n v="35"/>
    <n v="36"/>
    <n v="35"/>
    <n v="36"/>
    <n v="1"/>
  </r>
  <r>
    <d v="2015-12-24T00:00:00"/>
    <x v="1"/>
    <x v="9"/>
    <s v="Low"/>
    <x v="1"/>
    <n v="43"/>
    <x v="1"/>
    <x v="1"/>
    <x v="1"/>
    <x v="0"/>
    <s v="Keyboard"/>
    <x v="1"/>
    <x v="1"/>
    <n v="67.5"/>
    <n v="80.5"/>
    <n v="135"/>
    <n v="161"/>
    <n v="26"/>
  </r>
  <r>
    <d v="2015-12-26T00:00:00"/>
    <x v="1"/>
    <x v="9"/>
    <s v="Low"/>
    <x v="1"/>
    <n v="43"/>
    <x v="1"/>
    <x v="0"/>
    <x v="1"/>
    <x v="2"/>
    <s v="IPhone"/>
    <x v="1"/>
    <x v="0"/>
    <n v="2320"/>
    <n v="2255"/>
    <n v="2320"/>
    <n v="2255"/>
    <n v="-65"/>
  </r>
  <r>
    <d v="2015-12-26T00:00:00"/>
    <x v="1"/>
    <x v="9"/>
    <s v="Low"/>
    <x v="1"/>
    <n v="43"/>
    <x v="1"/>
    <x v="1"/>
    <x v="1"/>
    <x v="0"/>
    <s v="Keyboard"/>
    <x v="1"/>
    <x v="1"/>
    <n v="45"/>
    <n v="54.5"/>
    <n v="90"/>
    <n v="109"/>
    <n v="19"/>
  </r>
  <r>
    <d v="2015-12-26T00:00:00"/>
    <x v="1"/>
    <x v="9"/>
    <s v="Low"/>
    <x v="1"/>
    <n v="43"/>
    <x v="1"/>
    <x v="1"/>
    <x v="1"/>
    <x v="0"/>
    <s v="Keyboard"/>
    <x v="1"/>
    <x v="2"/>
    <n v="81.67"/>
    <n v="86"/>
    <n v="245.01"/>
    <n v="258"/>
    <n v="12.990000000000009"/>
  </r>
  <r>
    <d v="2015-12-26T00:00:00"/>
    <x v="1"/>
    <x v="9"/>
    <s v="Low"/>
    <x v="1"/>
    <n v="43"/>
    <x v="1"/>
    <x v="1"/>
    <x v="1"/>
    <x v="0"/>
    <s v="Laptop Charger"/>
    <x v="1"/>
    <x v="1"/>
    <n v="795"/>
    <n v="932.5"/>
    <n v="1590"/>
    <n v="1865"/>
    <n v="275"/>
  </r>
  <r>
    <d v="2016-01-15T00:00:00"/>
    <x v="0"/>
    <x v="11"/>
    <s v="Low"/>
    <x v="1"/>
    <n v="43"/>
    <x v="1"/>
    <x v="1"/>
    <x v="1"/>
    <x v="1"/>
    <s v="Jerseys"/>
    <x v="1"/>
    <x v="2"/>
    <n v="100"/>
    <n v="123"/>
    <n v="300"/>
    <n v="369"/>
    <n v="69"/>
  </r>
  <r>
    <d v="2016-02-05T00:00:00"/>
    <x v="0"/>
    <x v="0"/>
    <s v="Low"/>
    <x v="1"/>
    <n v="43"/>
    <x v="1"/>
    <x v="1"/>
    <x v="1"/>
    <x v="1"/>
    <s v="Jerseys"/>
    <x v="1"/>
    <x v="2"/>
    <n v="234"/>
    <n v="297.67"/>
    <n v="702"/>
    <n v="893.01"/>
    <n v="191.01"/>
  </r>
  <r>
    <d v="2016-05-02T00:00:00"/>
    <x v="0"/>
    <x v="10"/>
    <s v="Low"/>
    <x v="1"/>
    <n v="43"/>
    <x v="1"/>
    <x v="1"/>
    <x v="1"/>
    <x v="1"/>
    <s v="Jerseys"/>
    <x v="1"/>
    <x v="0"/>
    <n v="1134"/>
    <n v="1389"/>
    <n v="1134"/>
    <n v="1389"/>
    <n v="255"/>
  </r>
  <r>
    <d v="2016-06-21T00:00:00"/>
    <x v="0"/>
    <x v="3"/>
    <s v="Low"/>
    <x v="1"/>
    <n v="43"/>
    <x v="1"/>
    <x v="1"/>
    <x v="1"/>
    <x v="1"/>
    <s v="Jerseys"/>
    <x v="1"/>
    <x v="1"/>
    <n v="225"/>
    <n v="310"/>
    <n v="450"/>
    <n v="620"/>
    <n v="170"/>
  </r>
  <r>
    <d v="2015-08-03T00:00:00"/>
    <x v="1"/>
    <x v="5"/>
    <s v="Low"/>
    <x v="1"/>
    <n v="43"/>
    <x v="1"/>
    <x v="1"/>
    <x v="1"/>
    <x v="1"/>
    <s v="Jerseys"/>
    <x v="1"/>
    <x v="0"/>
    <n v="700"/>
    <n v="743"/>
    <n v="700"/>
    <n v="743"/>
    <n v="43"/>
  </r>
  <r>
    <d v="2015-10-20T00:00:00"/>
    <x v="1"/>
    <x v="7"/>
    <s v="Low"/>
    <x v="1"/>
    <n v="43"/>
    <x v="1"/>
    <x v="1"/>
    <x v="1"/>
    <x v="1"/>
    <s v="Jerseys"/>
    <x v="1"/>
    <x v="0"/>
    <n v="1500"/>
    <n v="1633"/>
    <n v="1500"/>
    <n v="1633"/>
    <n v="133"/>
  </r>
  <r>
    <d v="2015-11-11T00:00:00"/>
    <x v="1"/>
    <x v="8"/>
    <s v="Low"/>
    <x v="1"/>
    <n v="43"/>
    <x v="1"/>
    <x v="1"/>
    <x v="1"/>
    <x v="1"/>
    <s v="Jerseys"/>
    <x v="1"/>
    <x v="2"/>
    <n v="468"/>
    <n v="481.33"/>
    <n v="1404"/>
    <n v="1443.99"/>
    <n v="39.990000000000009"/>
  </r>
  <r>
    <d v="2015-11-30T00:00:00"/>
    <x v="1"/>
    <x v="8"/>
    <s v="Low"/>
    <x v="1"/>
    <n v="43"/>
    <x v="1"/>
    <x v="1"/>
    <x v="1"/>
    <x v="1"/>
    <s v="Jerseys"/>
    <x v="1"/>
    <x v="1"/>
    <n v="550"/>
    <n v="627"/>
    <n v="1100"/>
    <n v="1254"/>
    <n v="154"/>
  </r>
  <r>
    <d v="2015-12-19T00:00:00"/>
    <x v="1"/>
    <x v="9"/>
    <s v="Low"/>
    <x v="1"/>
    <n v="43"/>
    <x v="1"/>
    <x v="1"/>
    <x v="1"/>
    <x v="1"/>
    <s v="Jerseys"/>
    <x v="1"/>
    <x v="2"/>
    <n v="288"/>
    <n v="335.67"/>
    <n v="864"/>
    <n v="1007.01"/>
    <n v="143.01"/>
  </r>
  <r>
    <d v="2016-01-28T00:00:00"/>
    <x v="0"/>
    <x v="11"/>
    <s v="Low"/>
    <x v="1"/>
    <n v="43"/>
    <x v="1"/>
    <x v="0"/>
    <x v="1"/>
    <x v="0"/>
    <s v="Screen Guard"/>
    <x v="1"/>
    <x v="2"/>
    <n v="176"/>
    <n v="247"/>
    <n v="528"/>
    <n v="741"/>
    <n v="213"/>
  </r>
  <r>
    <d v="2016-02-24T00:00:00"/>
    <x v="0"/>
    <x v="0"/>
    <s v="Low"/>
    <x v="1"/>
    <n v="44"/>
    <x v="1"/>
    <x v="0"/>
    <x v="1"/>
    <x v="0"/>
    <s v="Screen Guard"/>
    <x v="1"/>
    <x v="1"/>
    <n v="296.5"/>
    <n v="376.5"/>
    <n v="593"/>
    <n v="753"/>
    <n v="160"/>
  </r>
  <r>
    <d v="2016-03-03T00:00:00"/>
    <x v="0"/>
    <x v="1"/>
    <s v="Low"/>
    <x v="1"/>
    <n v="44"/>
    <x v="1"/>
    <x v="0"/>
    <x v="1"/>
    <x v="0"/>
    <s v="Screen Guard"/>
    <x v="1"/>
    <x v="1"/>
    <n v="329.5"/>
    <n v="467"/>
    <n v="659"/>
    <n v="934"/>
    <n v="275"/>
  </r>
  <r>
    <d v="2016-05-22T00:00:00"/>
    <x v="0"/>
    <x v="10"/>
    <s v="Low"/>
    <x v="1"/>
    <n v="44"/>
    <x v="1"/>
    <x v="0"/>
    <x v="1"/>
    <x v="0"/>
    <s v="Screen Guard"/>
    <x v="1"/>
    <x v="1"/>
    <n v="275"/>
    <n v="305"/>
    <n v="550"/>
    <n v="610"/>
    <n v="60"/>
  </r>
  <r>
    <d v="2016-01-04T00:00:00"/>
    <x v="0"/>
    <x v="11"/>
    <s v="Low"/>
    <x v="1"/>
    <n v="44"/>
    <x v="1"/>
    <x v="1"/>
    <x v="1"/>
    <x v="0"/>
    <s v="Screen Guard"/>
    <x v="1"/>
    <x v="2"/>
    <n v="117.33"/>
    <n v="152.33000000000001"/>
    <n v="351.99"/>
    <n v="456.99"/>
    <n v="105"/>
  </r>
  <r>
    <d v="2016-01-31T00:00:00"/>
    <x v="0"/>
    <x v="11"/>
    <s v="Low"/>
    <x v="1"/>
    <n v="44"/>
    <x v="1"/>
    <x v="1"/>
    <x v="1"/>
    <x v="0"/>
    <s v="Screen Guard"/>
    <x v="1"/>
    <x v="0"/>
    <n v="615"/>
    <n v="717"/>
    <n v="615"/>
    <n v="717"/>
    <n v="102"/>
  </r>
  <r>
    <d v="2016-03-17T00:00:00"/>
    <x v="0"/>
    <x v="1"/>
    <s v="Low"/>
    <x v="1"/>
    <n v="44"/>
    <x v="1"/>
    <x v="1"/>
    <x v="1"/>
    <x v="0"/>
    <s v="Screen Guard"/>
    <x v="1"/>
    <x v="1"/>
    <n v="132"/>
    <n v="174"/>
    <n v="264"/>
    <n v="348"/>
    <n v="84"/>
  </r>
  <r>
    <d v="2016-03-23T00:00:00"/>
    <x v="0"/>
    <x v="1"/>
    <s v="Low"/>
    <x v="1"/>
    <n v="44"/>
    <x v="1"/>
    <x v="1"/>
    <x v="1"/>
    <x v="0"/>
    <s v="Screen Guard"/>
    <x v="1"/>
    <x v="1"/>
    <n v="307.5"/>
    <n v="387"/>
    <n v="615"/>
    <n v="774"/>
    <n v="159"/>
  </r>
  <r>
    <d v="2016-04-20T00:00:00"/>
    <x v="0"/>
    <x v="2"/>
    <s v="Low"/>
    <x v="1"/>
    <n v="44"/>
    <x v="1"/>
    <x v="1"/>
    <x v="1"/>
    <x v="0"/>
    <s v="Screen Guard"/>
    <x v="1"/>
    <x v="2"/>
    <n v="117.33"/>
    <n v="126"/>
    <n v="351.99"/>
    <n v="378"/>
    <n v="26.009999999999991"/>
  </r>
  <r>
    <d v="2016-06-15T00:00:00"/>
    <x v="0"/>
    <x v="3"/>
    <s v="Low"/>
    <x v="1"/>
    <n v="44"/>
    <x v="1"/>
    <x v="1"/>
    <x v="1"/>
    <x v="0"/>
    <s v="Screen Guard"/>
    <x v="1"/>
    <x v="2"/>
    <n v="73.33"/>
    <n v="98.33"/>
    <n v="219.99"/>
    <n v="294.99"/>
    <n v="75"/>
  </r>
  <r>
    <d v="2016-07-13T00:00:00"/>
    <x v="0"/>
    <x v="4"/>
    <s v="Low"/>
    <x v="1"/>
    <n v="44"/>
    <x v="1"/>
    <x v="1"/>
    <x v="1"/>
    <x v="0"/>
    <s v="Screen Guard"/>
    <x v="1"/>
    <x v="1"/>
    <n v="264"/>
    <n v="347.5"/>
    <n v="528"/>
    <n v="695"/>
    <n v="167"/>
  </r>
  <r>
    <d v="2016-01-21T00:00:00"/>
    <x v="0"/>
    <x v="11"/>
    <s v="Low"/>
    <x v="1"/>
    <n v="44"/>
    <x v="1"/>
    <x v="0"/>
    <x v="0"/>
    <x v="0"/>
    <s v="Screen Guard"/>
    <x v="1"/>
    <x v="1"/>
    <n v="66"/>
    <n v="89"/>
    <n v="132"/>
    <n v="178"/>
    <n v="46"/>
  </r>
  <r>
    <d v="2015-12-26T00:00:00"/>
    <x v="1"/>
    <x v="9"/>
    <s v="Low"/>
    <x v="1"/>
    <n v="59"/>
    <x v="2"/>
    <x v="0"/>
    <x v="2"/>
    <x v="2"/>
    <s v="IPhone"/>
    <x v="1"/>
    <x v="2"/>
    <n v="765"/>
    <n v="717.33"/>
    <n v="2295"/>
    <n v="2151.9900000000002"/>
    <n v="-143.00999999999976"/>
  </r>
  <r>
    <d v="2016-04-07T00:00:00"/>
    <x v="0"/>
    <x v="2"/>
    <s v="Low"/>
    <x v="1"/>
    <n v="58"/>
    <x v="2"/>
    <x v="0"/>
    <x v="5"/>
    <x v="0"/>
    <s v="Ear Piece"/>
    <x v="1"/>
    <x v="2"/>
    <n v="26.67"/>
    <n v="31.67"/>
    <n v="80.010000000000005"/>
    <n v="95.01"/>
    <n v="15"/>
  </r>
  <r>
    <d v="2016-06-14T00:00:00"/>
    <x v="0"/>
    <x v="3"/>
    <s v="Low"/>
    <x v="1"/>
    <n v="33"/>
    <x v="1"/>
    <x v="0"/>
    <x v="5"/>
    <x v="0"/>
    <s v="Ear Piece"/>
    <x v="1"/>
    <x v="2"/>
    <n v="6"/>
    <n v="7.67"/>
    <n v="18"/>
    <n v="23.009999999999998"/>
    <n v="5.009999999999998"/>
  </r>
  <r>
    <d v="2016-06-14T00:00:00"/>
    <x v="0"/>
    <x v="3"/>
    <s v="Low"/>
    <x v="1"/>
    <n v="33"/>
    <x v="1"/>
    <x v="0"/>
    <x v="5"/>
    <x v="0"/>
    <s v="Ear Piece"/>
    <x v="1"/>
    <x v="1"/>
    <n v="65"/>
    <n v="84.5"/>
    <n v="130"/>
    <n v="169"/>
    <n v="39"/>
  </r>
  <r>
    <d v="2016-06-16T00:00:00"/>
    <x v="0"/>
    <x v="3"/>
    <s v="Low"/>
    <x v="1"/>
    <n v="33"/>
    <x v="1"/>
    <x v="0"/>
    <x v="5"/>
    <x v="0"/>
    <s v="Ear Piece"/>
    <x v="1"/>
    <x v="0"/>
    <n v="115"/>
    <n v="149"/>
    <n v="115"/>
    <n v="149"/>
    <n v="34"/>
  </r>
  <r>
    <d v="2016-06-16T00:00:00"/>
    <x v="0"/>
    <x v="3"/>
    <s v="Low"/>
    <x v="1"/>
    <n v="33"/>
    <x v="1"/>
    <x v="0"/>
    <x v="5"/>
    <x v="0"/>
    <s v="Ear Piece"/>
    <x v="1"/>
    <x v="2"/>
    <n v="27"/>
    <n v="33.33"/>
    <n v="81"/>
    <n v="99.99"/>
    <n v="18.989999999999995"/>
  </r>
  <r>
    <d v="2015-09-10T00:00:00"/>
    <x v="1"/>
    <x v="6"/>
    <s v="Low"/>
    <x v="1"/>
    <n v="33"/>
    <x v="1"/>
    <x v="0"/>
    <x v="5"/>
    <x v="0"/>
    <s v="Ear Piece"/>
    <x v="1"/>
    <x v="1"/>
    <n v="35"/>
    <n v="41.5"/>
    <n v="70"/>
    <n v="83"/>
    <n v="13"/>
  </r>
  <r>
    <d v="2015-10-26T00:00:00"/>
    <x v="1"/>
    <x v="7"/>
    <s v="Low"/>
    <x v="1"/>
    <n v="33"/>
    <x v="1"/>
    <x v="0"/>
    <x v="5"/>
    <x v="0"/>
    <s v="Ear Piece"/>
    <x v="1"/>
    <x v="0"/>
    <n v="10"/>
    <n v="11"/>
    <n v="10"/>
    <n v="11"/>
    <n v="1"/>
  </r>
  <r>
    <d v="2015-10-26T00:00:00"/>
    <x v="1"/>
    <x v="7"/>
    <s v="Low"/>
    <x v="1"/>
    <n v="33"/>
    <x v="1"/>
    <x v="0"/>
    <x v="5"/>
    <x v="0"/>
    <s v="Ear Piece"/>
    <x v="1"/>
    <x v="2"/>
    <n v="6.67"/>
    <n v="7.33"/>
    <n v="20.009999999999998"/>
    <n v="21.990000000000002"/>
    <n v="1.980000000000004"/>
  </r>
  <r>
    <d v="2015-12-03T00:00:00"/>
    <x v="1"/>
    <x v="9"/>
    <s v="Low"/>
    <x v="1"/>
    <n v="33"/>
    <x v="1"/>
    <x v="0"/>
    <x v="5"/>
    <x v="0"/>
    <s v="Ear Piece"/>
    <x v="1"/>
    <x v="0"/>
    <n v="250"/>
    <n v="293"/>
    <n v="250"/>
    <n v="293"/>
    <n v="43"/>
  </r>
  <r>
    <d v="2015-12-03T00:00:00"/>
    <x v="1"/>
    <x v="9"/>
    <s v="Low"/>
    <x v="1"/>
    <n v="33"/>
    <x v="1"/>
    <x v="0"/>
    <x v="5"/>
    <x v="0"/>
    <s v="Ear Piece"/>
    <x v="1"/>
    <x v="1"/>
    <n v="67.5"/>
    <n v="81.5"/>
    <n v="135"/>
    <n v="163"/>
    <n v="28"/>
  </r>
  <r>
    <d v="2015-12-06T00:00:00"/>
    <x v="1"/>
    <x v="9"/>
    <s v="Low"/>
    <x v="1"/>
    <n v="33"/>
    <x v="1"/>
    <x v="0"/>
    <x v="5"/>
    <x v="0"/>
    <s v="Ear Piece"/>
    <x v="1"/>
    <x v="1"/>
    <n v="15"/>
    <n v="18"/>
    <n v="30"/>
    <n v="36"/>
    <n v="6"/>
  </r>
  <r>
    <d v="2015-12-06T00:00:00"/>
    <x v="1"/>
    <x v="9"/>
    <s v="Low"/>
    <x v="1"/>
    <n v="33"/>
    <x v="1"/>
    <x v="0"/>
    <x v="5"/>
    <x v="0"/>
    <s v="Ear Piece"/>
    <x v="1"/>
    <x v="2"/>
    <n v="40"/>
    <n v="46"/>
    <n v="120"/>
    <n v="138"/>
    <n v="18"/>
  </r>
  <r>
    <d v="2015-12-21T00:00:00"/>
    <x v="1"/>
    <x v="9"/>
    <s v="Low"/>
    <x v="1"/>
    <n v="33"/>
    <x v="1"/>
    <x v="0"/>
    <x v="5"/>
    <x v="0"/>
    <s v="Ear Piece"/>
    <x v="1"/>
    <x v="0"/>
    <n v="30"/>
    <n v="33"/>
    <n v="30"/>
    <n v="33"/>
    <n v="3"/>
  </r>
  <r>
    <d v="2015-12-21T00:00:00"/>
    <x v="1"/>
    <x v="9"/>
    <s v="Low"/>
    <x v="1"/>
    <n v="33"/>
    <x v="1"/>
    <x v="0"/>
    <x v="5"/>
    <x v="0"/>
    <s v="Ear Piece"/>
    <x v="1"/>
    <x v="1"/>
    <n v="45"/>
    <n v="46"/>
    <n v="90"/>
    <n v="92"/>
    <n v="2"/>
  </r>
  <r>
    <d v="2015-12-31T00:00:00"/>
    <x v="1"/>
    <x v="9"/>
    <s v="Low"/>
    <x v="1"/>
    <n v="33"/>
    <x v="1"/>
    <x v="0"/>
    <x v="5"/>
    <x v="0"/>
    <s v="Ear Piece"/>
    <x v="1"/>
    <x v="2"/>
    <n v="73.33"/>
    <n v="80.67"/>
    <n v="219.99"/>
    <n v="242.01"/>
    <n v="22.019999999999982"/>
  </r>
  <r>
    <d v="2015-12-31T00:00:00"/>
    <x v="1"/>
    <x v="9"/>
    <s v="Low"/>
    <x v="1"/>
    <n v="33"/>
    <x v="1"/>
    <x v="0"/>
    <x v="5"/>
    <x v="0"/>
    <s v="Ear Piece"/>
    <x v="1"/>
    <x v="1"/>
    <n v="10"/>
    <n v="11"/>
    <n v="20"/>
    <n v="22"/>
    <n v="2"/>
  </r>
  <r>
    <d v="2016-04-24T00:00:00"/>
    <x v="0"/>
    <x v="2"/>
    <s v="Low"/>
    <x v="1"/>
    <n v="33"/>
    <x v="1"/>
    <x v="0"/>
    <x v="6"/>
    <x v="0"/>
    <s v="Keyboard"/>
    <x v="1"/>
    <x v="0"/>
    <n v="522"/>
    <n v="843"/>
    <n v="522"/>
    <n v="843"/>
    <n v="321"/>
  </r>
  <r>
    <d v="2016-04-24T00:00:00"/>
    <x v="0"/>
    <x v="2"/>
    <s v="Low"/>
    <x v="1"/>
    <n v="36"/>
    <x v="1"/>
    <x v="0"/>
    <x v="6"/>
    <x v="0"/>
    <s v="Keyboard"/>
    <x v="1"/>
    <x v="0"/>
    <n v="28"/>
    <n v="41"/>
    <n v="28"/>
    <n v="41"/>
    <n v="13"/>
  </r>
  <r>
    <d v="2015-08-28T00:00:00"/>
    <x v="1"/>
    <x v="5"/>
    <s v="Low"/>
    <x v="1"/>
    <n v="36"/>
    <x v="1"/>
    <x v="0"/>
    <x v="6"/>
    <x v="0"/>
    <s v="Keyboard"/>
    <x v="1"/>
    <x v="0"/>
    <n v="60"/>
    <n v="76"/>
    <n v="60"/>
    <n v="76"/>
    <n v="16"/>
  </r>
  <r>
    <d v="2015-11-01T00:00:00"/>
    <x v="1"/>
    <x v="8"/>
    <s v="Low"/>
    <x v="1"/>
    <n v="36"/>
    <x v="1"/>
    <x v="0"/>
    <x v="6"/>
    <x v="0"/>
    <s v="Keyboard"/>
    <x v="1"/>
    <x v="1"/>
    <n v="348"/>
    <n v="475"/>
    <n v="696"/>
    <n v="950"/>
    <n v="254"/>
  </r>
  <r>
    <d v="2016-01-04T00:00:00"/>
    <x v="0"/>
    <x v="11"/>
    <s v="Low"/>
    <x v="1"/>
    <n v="36"/>
    <x v="1"/>
    <x v="1"/>
    <x v="4"/>
    <x v="0"/>
    <s v="Keyboard"/>
    <x v="1"/>
    <x v="2"/>
    <n v="28.33"/>
    <n v="45"/>
    <n v="84.99"/>
    <n v="135"/>
    <n v="50.010000000000005"/>
  </r>
  <r>
    <d v="2016-01-04T00:00:00"/>
    <x v="0"/>
    <x v="11"/>
    <s v="Low"/>
    <x v="1"/>
    <n v="35"/>
    <x v="1"/>
    <x v="1"/>
    <x v="4"/>
    <x v="0"/>
    <s v="Keyboard"/>
    <x v="1"/>
    <x v="0"/>
    <n v="525"/>
    <n v="487"/>
    <n v="525"/>
    <n v="487"/>
    <n v="-38"/>
  </r>
  <r>
    <d v="2016-01-04T00:00:00"/>
    <x v="0"/>
    <x v="11"/>
    <s v="Low"/>
    <x v="1"/>
    <n v="35"/>
    <x v="1"/>
    <x v="1"/>
    <x v="4"/>
    <x v="1"/>
    <s v="Vests"/>
    <x v="1"/>
    <x v="0"/>
    <n v="1842"/>
    <n v="1574"/>
    <n v="1842"/>
    <n v="1574"/>
    <n v="-268"/>
  </r>
  <r>
    <d v="2016-02-20T00:00:00"/>
    <x v="0"/>
    <x v="0"/>
    <s v="Low"/>
    <x v="1"/>
    <n v="35"/>
    <x v="1"/>
    <x v="1"/>
    <x v="4"/>
    <x v="0"/>
    <s v="Keyboard"/>
    <x v="1"/>
    <x v="1"/>
    <n v="16.5"/>
    <n v="20.5"/>
    <n v="33"/>
    <n v="41"/>
    <n v="8"/>
  </r>
  <r>
    <d v="2016-02-20T00:00:00"/>
    <x v="0"/>
    <x v="0"/>
    <s v="Low"/>
    <x v="1"/>
    <n v="35"/>
    <x v="1"/>
    <x v="1"/>
    <x v="4"/>
    <x v="0"/>
    <s v="Keyboard"/>
    <x v="1"/>
    <x v="0"/>
    <n v="96"/>
    <n v="81"/>
    <n v="96"/>
    <n v="81"/>
    <n v="-15"/>
  </r>
  <r>
    <d v="2016-02-20T00:00:00"/>
    <x v="0"/>
    <x v="0"/>
    <s v="Low"/>
    <x v="1"/>
    <n v="35"/>
    <x v="1"/>
    <x v="1"/>
    <x v="4"/>
    <x v="1"/>
    <s v="Vests"/>
    <x v="1"/>
    <x v="0"/>
    <n v="1778"/>
    <n v="1532"/>
    <n v="1778"/>
    <n v="1532"/>
    <n v="-246"/>
  </r>
  <r>
    <d v="2016-05-15T00:00:00"/>
    <x v="0"/>
    <x v="10"/>
    <s v="Low"/>
    <x v="1"/>
    <n v="35"/>
    <x v="1"/>
    <x v="1"/>
    <x v="4"/>
    <x v="0"/>
    <s v="Keyboard"/>
    <x v="1"/>
    <x v="1"/>
    <n v="30"/>
    <n v="40.5"/>
    <n v="60"/>
    <n v="81"/>
    <n v="21"/>
  </r>
  <r>
    <d v="2015-08-17T00:00:00"/>
    <x v="1"/>
    <x v="5"/>
    <s v="Low"/>
    <x v="1"/>
    <n v="35"/>
    <x v="1"/>
    <x v="0"/>
    <x v="4"/>
    <x v="1"/>
    <s v="Shorts"/>
    <x v="1"/>
    <x v="0"/>
    <n v="70"/>
    <n v="60"/>
    <n v="70"/>
    <n v="60"/>
    <n v="-10"/>
  </r>
  <r>
    <d v="2015-08-17T00:00:00"/>
    <x v="1"/>
    <x v="5"/>
    <s v="Low"/>
    <x v="1"/>
    <n v="35"/>
    <x v="1"/>
    <x v="0"/>
    <x v="4"/>
    <x v="1"/>
    <s v="Vests"/>
    <x v="1"/>
    <x v="1"/>
    <n v="413"/>
    <n v="370"/>
    <n v="826"/>
    <n v="740"/>
    <n v="-86"/>
  </r>
  <r>
    <d v="2016-05-23T00:00:00"/>
    <x v="0"/>
    <x v="10"/>
    <s v="Low"/>
    <x v="1"/>
    <n v="35"/>
    <x v="1"/>
    <x v="0"/>
    <x v="7"/>
    <x v="0"/>
    <s v="Keyboard"/>
    <x v="1"/>
    <x v="2"/>
    <n v="31.67"/>
    <n v="47.67"/>
    <n v="95.01"/>
    <n v="143.01"/>
    <n v="47.999999999999986"/>
  </r>
  <r>
    <d v="2016-05-23T00:00:00"/>
    <x v="0"/>
    <x v="10"/>
    <s v="Low"/>
    <x v="1"/>
    <n v="39"/>
    <x v="1"/>
    <x v="0"/>
    <x v="7"/>
    <x v="0"/>
    <s v="Wrist Watch"/>
    <x v="1"/>
    <x v="0"/>
    <n v="945"/>
    <n v="1345"/>
    <n v="945"/>
    <n v="1345"/>
    <n v="400"/>
  </r>
  <r>
    <d v="2016-02-19T00:00:00"/>
    <x v="0"/>
    <x v="0"/>
    <s v="Low"/>
    <x v="1"/>
    <n v="39"/>
    <x v="1"/>
    <x v="0"/>
    <x v="9"/>
    <x v="1"/>
    <s v="Jerseys"/>
    <x v="1"/>
    <x v="1"/>
    <n v="50"/>
    <n v="78"/>
    <n v="100"/>
    <n v="156"/>
    <n v="56"/>
  </r>
  <r>
    <d v="2016-01-12T00:00:00"/>
    <x v="0"/>
    <x v="11"/>
    <s v="Low"/>
    <x v="1"/>
    <n v="39"/>
    <x v="1"/>
    <x v="1"/>
    <x v="5"/>
    <x v="0"/>
    <s v="Keyboard"/>
    <x v="1"/>
    <x v="1"/>
    <n v="57.5"/>
    <n v="75"/>
    <n v="115"/>
    <n v="150"/>
    <n v="35"/>
  </r>
  <r>
    <d v="2016-01-12T00:00:00"/>
    <x v="0"/>
    <x v="11"/>
    <s v="Low"/>
    <x v="1"/>
    <n v="40"/>
    <x v="1"/>
    <x v="1"/>
    <x v="5"/>
    <x v="0"/>
    <s v="Keyboard"/>
    <x v="1"/>
    <x v="2"/>
    <n v="70"/>
    <n v="91.33"/>
    <n v="210"/>
    <n v="273.99"/>
    <n v="63.990000000000009"/>
  </r>
  <r>
    <d v="2016-01-14T00:00:00"/>
    <x v="0"/>
    <x v="11"/>
    <s v="Low"/>
    <x v="1"/>
    <n v="40"/>
    <x v="1"/>
    <x v="1"/>
    <x v="5"/>
    <x v="0"/>
    <s v="Keyboard"/>
    <x v="1"/>
    <x v="0"/>
    <n v="116"/>
    <n v="156"/>
    <n v="116"/>
    <n v="156"/>
    <n v="40"/>
  </r>
  <r>
    <d v="2016-01-14T00:00:00"/>
    <x v="0"/>
    <x v="11"/>
    <s v="Low"/>
    <x v="1"/>
    <n v="40"/>
    <x v="1"/>
    <x v="1"/>
    <x v="5"/>
    <x v="0"/>
    <s v="Mouse"/>
    <x v="1"/>
    <x v="0"/>
    <n v="935"/>
    <n v="1118"/>
    <n v="935"/>
    <n v="1118"/>
    <n v="183"/>
  </r>
  <r>
    <d v="2016-01-20T00:00:00"/>
    <x v="0"/>
    <x v="11"/>
    <s v="Low"/>
    <x v="1"/>
    <n v="40"/>
    <x v="1"/>
    <x v="1"/>
    <x v="5"/>
    <x v="0"/>
    <s v="Keyboard"/>
    <x v="1"/>
    <x v="0"/>
    <n v="696"/>
    <n v="866"/>
    <n v="696"/>
    <n v="866"/>
    <n v="170"/>
  </r>
  <r>
    <d v="2016-01-20T00:00:00"/>
    <x v="0"/>
    <x v="11"/>
    <s v="Low"/>
    <x v="1"/>
    <n v="40"/>
    <x v="1"/>
    <x v="1"/>
    <x v="5"/>
    <x v="0"/>
    <s v="Keyboard"/>
    <x v="1"/>
    <x v="0"/>
    <n v="65"/>
    <n v="75"/>
    <n v="65"/>
    <n v="75"/>
    <n v="10"/>
  </r>
  <r>
    <d v="2016-01-20T00:00:00"/>
    <x v="0"/>
    <x v="11"/>
    <s v="Low"/>
    <x v="1"/>
    <n v="40"/>
    <x v="1"/>
    <x v="1"/>
    <x v="5"/>
    <x v="0"/>
    <s v="Keyboard"/>
    <x v="1"/>
    <x v="0"/>
    <n v="48"/>
    <n v="59"/>
    <n v="48"/>
    <n v="59"/>
    <n v="11"/>
  </r>
  <r>
    <d v="2016-02-01T00:00:00"/>
    <x v="0"/>
    <x v="0"/>
    <s v="Low"/>
    <x v="1"/>
    <n v="40"/>
    <x v="1"/>
    <x v="1"/>
    <x v="5"/>
    <x v="0"/>
    <s v="Ear Piece"/>
    <x v="1"/>
    <x v="0"/>
    <n v="95"/>
    <n v="132"/>
    <n v="95"/>
    <n v="132"/>
    <n v="37"/>
  </r>
  <r>
    <d v="2016-02-09T00:00:00"/>
    <x v="0"/>
    <x v="0"/>
    <s v="Low"/>
    <x v="1"/>
    <n v="40"/>
    <x v="1"/>
    <x v="1"/>
    <x v="5"/>
    <x v="0"/>
    <s v="Ear Piece"/>
    <x v="1"/>
    <x v="1"/>
    <n v="130"/>
    <n v="160.5"/>
    <n v="260"/>
    <n v="321"/>
    <n v="61"/>
  </r>
  <r>
    <d v="2016-02-09T00:00:00"/>
    <x v="0"/>
    <x v="0"/>
    <s v="Low"/>
    <x v="1"/>
    <n v="40"/>
    <x v="1"/>
    <x v="1"/>
    <x v="5"/>
    <x v="0"/>
    <s v="Ear Piece"/>
    <x v="1"/>
    <x v="2"/>
    <n v="33.33"/>
    <n v="41"/>
    <n v="99.99"/>
    <n v="123"/>
    <n v="23.010000000000005"/>
  </r>
  <r>
    <d v="2016-03-10T00:00:00"/>
    <x v="0"/>
    <x v="1"/>
    <s v="Low"/>
    <x v="1"/>
    <n v="40"/>
    <x v="1"/>
    <x v="1"/>
    <x v="5"/>
    <x v="0"/>
    <s v="Keyboard"/>
    <x v="1"/>
    <x v="0"/>
    <n v="43"/>
    <n v="52"/>
    <n v="43"/>
    <n v="52"/>
    <n v="9"/>
  </r>
  <r>
    <d v="2016-04-19T00:00:00"/>
    <x v="0"/>
    <x v="2"/>
    <s v="Low"/>
    <x v="1"/>
    <n v="40"/>
    <x v="1"/>
    <x v="1"/>
    <x v="5"/>
    <x v="0"/>
    <s v="Ear Piece"/>
    <x v="1"/>
    <x v="2"/>
    <n v="6.67"/>
    <n v="8.33"/>
    <n v="20.009999999999998"/>
    <n v="24.990000000000002"/>
    <n v="4.980000000000004"/>
  </r>
  <r>
    <d v="2016-04-19T00:00:00"/>
    <x v="0"/>
    <x v="2"/>
    <s v="Low"/>
    <x v="1"/>
    <n v="40"/>
    <x v="1"/>
    <x v="1"/>
    <x v="5"/>
    <x v="0"/>
    <s v="Ear Piece"/>
    <x v="1"/>
    <x v="0"/>
    <n v="250"/>
    <n v="307"/>
    <n v="250"/>
    <n v="307"/>
    <n v="57"/>
  </r>
  <r>
    <d v="2016-04-23T00:00:00"/>
    <x v="0"/>
    <x v="2"/>
    <s v="Low"/>
    <x v="1"/>
    <n v="40"/>
    <x v="1"/>
    <x v="1"/>
    <x v="5"/>
    <x v="0"/>
    <s v="Keyboard"/>
    <x v="1"/>
    <x v="1"/>
    <n v="18"/>
    <n v="22.5"/>
    <n v="36"/>
    <n v="45"/>
    <n v="9"/>
  </r>
  <r>
    <d v="2016-04-23T00:00:00"/>
    <x v="0"/>
    <x v="2"/>
    <s v="Low"/>
    <x v="1"/>
    <n v="40"/>
    <x v="1"/>
    <x v="1"/>
    <x v="5"/>
    <x v="0"/>
    <s v="Keyboard"/>
    <x v="1"/>
    <x v="2"/>
    <n v="16"/>
    <n v="20"/>
    <n v="48"/>
    <n v="60"/>
    <n v="12"/>
  </r>
  <r>
    <d v="2016-04-24T00:00:00"/>
    <x v="0"/>
    <x v="2"/>
    <s v="Low"/>
    <x v="1"/>
    <n v="40"/>
    <x v="1"/>
    <x v="1"/>
    <x v="5"/>
    <x v="0"/>
    <s v="Ear Piece"/>
    <x v="1"/>
    <x v="0"/>
    <n v="9"/>
    <n v="12"/>
    <n v="9"/>
    <n v="12"/>
    <n v="3"/>
  </r>
  <r>
    <d v="2016-04-24T00:00:00"/>
    <x v="0"/>
    <x v="2"/>
    <s v="Low"/>
    <x v="1"/>
    <n v="40"/>
    <x v="1"/>
    <x v="1"/>
    <x v="5"/>
    <x v="0"/>
    <s v="Ear Piece"/>
    <x v="1"/>
    <x v="1"/>
    <n v="62.5"/>
    <n v="81.5"/>
    <n v="125"/>
    <n v="163"/>
    <n v="38"/>
  </r>
  <r>
    <d v="2016-05-01T00:00:00"/>
    <x v="0"/>
    <x v="10"/>
    <s v="Low"/>
    <x v="1"/>
    <n v="40"/>
    <x v="1"/>
    <x v="1"/>
    <x v="5"/>
    <x v="0"/>
    <s v="Keyboard"/>
    <x v="1"/>
    <x v="1"/>
    <n v="10.5"/>
    <n v="13.5"/>
    <n v="21"/>
    <n v="27"/>
    <n v="6"/>
  </r>
  <r>
    <d v="2016-05-01T00:00:00"/>
    <x v="0"/>
    <x v="10"/>
    <s v="Low"/>
    <x v="1"/>
    <n v="40"/>
    <x v="1"/>
    <x v="1"/>
    <x v="5"/>
    <x v="0"/>
    <s v="Keyboard"/>
    <x v="1"/>
    <x v="0"/>
    <n v="100"/>
    <n v="112"/>
    <n v="100"/>
    <n v="112"/>
    <n v="12"/>
  </r>
  <r>
    <d v="2016-05-16T00:00:00"/>
    <x v="0"/>
    <x v="10"/>
    <s v="Low"/>
    <x v="1"/>
    <n v="40"/>
    <x v="1"/>
    <x v="1"/>
    <x v="5"/>
    <x v="0"/>
    <s v="Keyboard"/>
    <x v="1"/>
    <x v="1"/>
    <n v="34"/>
    <n v="39.5"/>
    <n v="68"/>
    <n v="79"/>
    <n v="11"/>
  </r>
  <r>
    <d v="2016-05-17T00:00:00"/>
    <x v="0"/>
    <x v="10"/>
    <s v="Low"/>
    <x v="1"/>
    <n v="40"/>
    <x v="1"/>
    <x v="1"/>
    <x v="5"/>
    <x v="0"/>
    <s v="Keyboard"/>
    <x v="1"/>
    <x v="2"/>
    <n v="208.33"/>
    <n v="235.67"/>
    <n v="624.99"/>
    <n v="707.01"/>
    <n v="82.019999999999982"/>
  </r>
  <r>
    <d v="2016-05-17T00:00:00"/>
    <x v="0"/>
    <x v="10"/>
    <s v="Low"/>
    <x v="1"/>
    <n v="40"/>
    <x v="1"/>
    <x v="1"/>
    <x v="5"/>
    <x v="0"/>
    <s v="Keyboard"/>
    <x v="1"/>
    <x v="1"/>
    <n v="58"/>
    <n v="75.5"/>
    <n v="116"/>
    <n v="151"/>
    <n v="35"/>
  </r>
  <r>
    <d v="2016-06-17T00:00:00"/>
    <x v="0"/>
    <x v="3"/>
    <s v="Low"/>
    <x v="1"/>
    <n v="40"/>
    <x v="1"/>
    <x v="1"/>
    <x v="5"/>
    <x v="0"/>
    <s v="Ear Piece"/>
    <x v="1"/>
    <x v="1"/>
    <n v="45"/>
    <n v="59"/>
    <n v="90"/>
    <n v="118"/>
    <n v="28"/>
  </r>
  <r>
    <d v="2016-06-17T00:00:00"/>
    <x v="0"/>
    <x v="3"/>
    <s v="Low"/>
    <x v="1"/>
    <n v="40"/>
    <x v="1"/>
    <x v="1"/>
    <x v="5"/>
    <x v="0"/>
    <s v="Ear Piece"/>
    <x v="1"/>
    <x v="2"/>
    <n v="78"/>
    <n v="97"/>
    <n v="234"/>
    <n v="291"/>
    <n v="57"/>
  </r>
  <r>
    <d v="2016-07-08T00:00:00"/>
    <x v="0"/>
    <x v="4"/>
    <s v="Low"/>
    <x v="1"/>
    <n v="40"/>
    <x v="1"/>
    <x v="1"/>
    <x v="5"/>
    <x v="0"/>
    <s v="Ear Piece"/>
    <x v="1"/>
    <x v="0"/>
    <n v="35"/>
    <n v="42"/>
    <n v="35"/>
    <n v="42"/>
    <n v="7"/>
  </r>
  <r>
    <d v="2015-08-08T00:00:00"/>
    <x v="1"/>
    <x v="5"/>
    <s v="Low"/>
    <x v="1"/>
    <n v="40"/>
    <x v="1"/>
    <x v="1"/>
    <x v="5"/>
    <x v="0"/>
    <s v="Keyboard"/>
    <x v="1"/>
    <x v="2"/>
    <n v="83.33"/>
    <n v="88"/>
    <n v="249.99"/>
    <n v="264"/>
    <n v="14.009999999999991"/>
  </r>
  <r>
    <d v="2015-08-20T00:00:00"/>
    <x v="1"/>
    <x v="5"/>
    <s v="Low"/>
    <x v="1"/>
    <n v="40"/>
    <x v="1"/>
    <x v="1"/>
    <x v="5"/>
    <x v="0"/>
    <s v="Keyboard"/>
    <x v="1"/>
    <x v="0"/>
    <n v="70"/>
    <n v="80"/>
    <n v="70"/>
    <n v="80"/>
    <n v="10"/>
  </r>
  <r>
    <d v="2015-08-20T00:00:00"/>
    <x v="1"/>
    <x v="5"/>
    <s v="Low"/>
    <x v="1"/>
    <n v="40"/>
    <x v="1"/>
    <x v="1"/>
    <x v="5"/>
    <x v="0"/>
    <s v="Keyboard"/>
    <x v="1"/>
    <x v="2"/>
    <n v="17.670000000000002"/>
    <n v="20.329999999999998"/>
    <n v="53.010000000000005"/>
    <n v="60.989999999999995"/>
    <n v="7.9799999999999898"/>
  </r>
  <r>
    <d v="2015-09-01T00:00:00"/>
    <x v="1"/>
    <x v="6"/>
    <s v="Low"/>
    <x v="1"/>
    <n v="40"/>
    <x v="1"/>
    <x v="1"/>
    <x v="5"/>
    <x v="0"/>
    <s v="Keyboard"/>
    <x v="1"/>
    <x v="1"/>
    <n v="6"/>
    <n v="7.5"/>
    <n v="12"/>
    <n v="15"/>
    <n v="3"/>
  </r>
  <r>
    <d v="2015-09-08T00:00:00"/>
    <x v="1"/>
    <x v="6"/>
    <s v="Low"/>
    <x v="1"/>
    <n v="40"/>
    <x v="1"/>
    <x v="1"/>
    <x v="5"/>
    <x v="0"/>
    <s v="Keyboard"/>
    <x v="1"/>
    <x v="1"/>
    <n v="5"/>
    <n v="5.5"/>
    <n v="10"/>
    <n v="11"/>
    <n v="1"/>
  </r>
  <r>
    <d v="2015-09-23T00:00:00"/>
    <x v="1"/>
    <x v="6"/>
    <s v="Low"/>
    <x v="1"/>
    <n v="40"/>
    <x v="1"/>
    <x v="1"/>
    <x v="5"/>
    <x v="0"/>
    <s v="Keyboard"/>
    <x v="1"/>
    <x v="1"/>
    <n v="348"/>
    <n v="407.5"/>
    <n v="696"/>
    <n v="815"/>
    <n v="119"/>
  </r>
  <r>
    <d v="2015-09-23T00:00:00"/>
    <x v="1"/>
    <x v="6"/>
    <s v="Low"/>
    <x v="1"/>
    <n v="40"/>
    <x v="1"/>
    <x v="1"/>
    <x v="5"/>
    <x v="0"/>
    <s v="Keyboard"/>
    <x v="1"/>
    <x v="1"/>
    <n v="25"/>
    <n v="28"/>
    <n v="50"/>
    <n v="56"/>
    <n v="6"/>
  </r>
  <r>
    <d v="2015-10-21T00:00:00"/>
    <x v="1"/>
    <x v="7"/>
    <s v="Low"/>
    <x v="1"/>
    <n v="40"/>
    <x v="1"/>
    <x v="1"/>
    <x v="5"/>
    <x v="0"/>
    <s v="Keyboard"/>
    <x v="1"/>
    <x v="0"/>
    <n v="493"/>
    <n v="507"/>
    <n v="493"/>
    <n v="507"/>
    <n v="14"/>
  </r>
  <r>
    <d v="2015-10-21T00:00:00"/>
    <x v="1"/>
    <x v="7"/>
    <s v="Low"/>
    <x v="1"/>
    <n v="40"/>
    <x v="1"/>
    <x v="1"/>
    <x v="5"/>
    <x v="0"/>
    <s v="Keyboard"/>
    <x v="1"/>
    <x v="1"/>
    <n v="20"/>
    <n v="21.5"/>
    <n v="40"/>
    <n v="43"/>
    <n v="3"/>
  </r>
  <r>
    <d v="2015-10-21T00:00:00"/>
    <x v="1"/>
    <x v="7"/>
    <s v="Low"/>
    <x v="1"/>
    <n v="40"/>
    <x v="1"/>
    <x v="1"/>
    <x v="5"/>
    <x v="0"/>
    <s v="Keyboard"/>
    <x v="1"/>
    <x v="2"/>
    <n v="16"/>
    <n v="17.329999999999998"/>
    <n v="48"/>
    <n v="51.989999999999995"/>
    <n v="3.9899999999999949"/>
  </r>
  <r>
    <d v="2015-11-23T00:00:00"/>
    <x v="1"/>
    <x v="8"/>
    <s v="Low"/>
    <x v="1"/>
    <n v="40"/>
    <x v="1"/>
    <x v="1"/>
    <x v="5"/>
    <x v="0"/>
    <s v="Ear Piece"/>
    <x v="1"/>
    <x v="2"/>
    <n v="36.67"/>
    <n v="43"/>
    <n v="110.01"/>
    <n v="129"/>
    <n v="18.989999999999995"/>
  </r>
  <r>
    <d v="2015-11-23T00:00:00"/>
    <x v="1"/>
    <x v="8"/>
    <s v="Low"/>
    <x v="1"/>
    <n v="40"/>
    <x v="1"/>
    <x v="1"/>
    <x v="5"/>
    <x v="0"/>
    <s v="Mouse"/>
    <x v="1"/>
    <x v="2"/>
    <n v="440"/>
    <n v="453.33"/>
    <n v="1320"/>
    <n v="1359.99"/>
    <n v="39.990000000000009"/>
  </r>
  <r>
    <d v="2015-11-27T00:00:00"/>
    <x v="1"/>
    <x v="8"/>
    <s v="Low"/>
    <x v="1"/>
    <n v="40"/>
    <x v="1"/>
    <x v="1"/>
    <x v="5"/>
    <x v="0"/>
    <s v="Ear Piece"/>
    <x v="1"/>
    <x v="0"/>
    <n v="150"/>
    <n v="165"/>
    <n v="150"/>
    <n v="165"/>
    <n v="15"/>
  </r>
  <r>
    <d v="2015-12-22T00:00:00"/>
    <x v="1"/>
    <x v="9"/>
    <s v="Low"/>
    <x v="1"/>
    <n v="40"/>
    <x v="1"/>
    <x v="1"/>
    <x v="5"/>
    <x v="0"/>
    <s v="Keyboard"/>
    <x v="1"/>
    <x v="1"/>
    <n v="200"/>
    <n v="213.5"/>
    <n v="400"/>
    <n v="427"/>
    <n v="27"/>
  </r>
  <r>
    <d v="2016-06-20T00:00:00"/>
    <x v="0"/>
    <x v="3"/>
    <s v="Low"/>
    <x v="1"/>
    <n v="40"/>
    <x v="1"/>
    <x v="0"/>
    <x v="4"/>
    <x v="2"/>
    <s v="IPhone"/>
    <x v="1"/>
    <x v="0"/>
    <n v="2295"/>
    <n v="2893"/>
    <n v="2295"/>
    <n v="2893"/>
    <n v="598"/>
  </r>
  <r>
    <d v="2016-06-20T00:00:00"/>
    <x v="0"/>
    <x v="3"/>
    <s v="Low"/>
    <x v="1"/>
    <n v="41"/>
    <x v="1"/>
    <x v="0"/>
    <x v="4"/>
    <x v="0"/>
    <s v="Ear Piece"/>
    <x v="1"/>
    <x v="1"/>
    <n v="120"/>
    <n v="132.5"/>
    <n v="240"/>
    <n v="265"/>
    <n v="25"/>
  </r>
  <r>
    <d v="2016-06-20T00:00:00"/>
    <x v="0"/>
    <x v="3"/>
    <s v="Low"/>
    <x v="1"/>
    <n v="41"/>
    <x v="1"/>
    <x v="0"/>
    <x v="4"/>
    <x v="0"/>
    <s v="Ear Piece"/>
    <x v="1"/>
    <x v="1"/>
    <n v="70"/>
    <n v="112"/>
    <n v="140"/>
    <n v="224"/>
    <n v="84"/>
  </r>
  <r>
    <d v="2016-06-20T00:00:00"/>
    <x v="0"/>
    <x v="3"/>
    <s v="Low"/>
    <x v="1"/>
    <n v="41"/>
    <x v="1"/>
    <x v="0"/>
    <x v="4"/>
    <x v="0"/>
    <s v="Wrist Watch"/>
    <x v="1"/>
    <x v="2"/>
    <n v="198.33"/>
    <n v="220.67"/>
    <n v="594.99"/>
    <n v="662.01"/>
    <n v="67.019999999999982"/>
  </r>
  <r>
    <d v="2016-04-05T00:00:00"/>
    <x v="0"/>
    <x v="2"/>
    <s v="Low"/>
    <x v="1"/>
    <n v="41"/>
    <x v="1"/>
    <x v="1"/>
    <x v="22"/>
    <x v="1"/>
    <s v="Shorts"/>
    <x v="1"/>
    <x v="0"/>
    <n v="980"/>
    <n v="1222"/>
    <n v="980"/>
    <n v="1222"/>
    <n v="242"/>
  </r>
  <r>
    <d v="2016-04-05T00:00:00"/>
    <x v="0"/>
    <x v="2"/>
    <s v="Low"/>
    <x v="1"/>
    <n v="42"/>
    <x v="1"/>
    <x v="1"/>
    <x v="22"/>
    <x v="1"/>
    <s v="Jerseys"/>
    <x v="1"/>
    <x v="2"/>
    <n v="36"/>
    <n v="41"/>
    <n v="108"/>
    <n v="123"/>
    <n v="15"/>
  </r>
  <r>
    <d v="2015-08-08T00:00:00"/>
    <x v="1"/>
    <x v="5"/>
    <s v="Low"/>
    <x v="1"/>
    <n v="42"/>
    <x v="1"/>
    <x v="0"/>
    <x v="16"/>
    <x v="1"/>
    <s v="Shorts"/>
    <x v="1"/>
    <x v="0"/>
    <n v="1470"/>
    <n v="1391"/>
    <n v="1470"/>
    <n v="1391"/>
    <n v="-79"/>
  </r>
  <r>
    <d v="2015-08-08T00:00:00"/>
    <x v="1"/>
    <x v="5"/>
    <s v="Low"/>
    <x v="1"/>
    <n v="60"/>
    <x v="2"/>
    <x v="0"/>
    <x v="16"/>
    <x v="1"/>
    <s v="Tshirts"/>
    <x v="1"/>
    <x v="2"/>
    <n v="54"/>
    <n v="62.33"/>
    <n v="162"/>
    <n v="186.99"/>
    <n v="24.990000000000009"/>
  </r>
  <r>
    <d v="2015-08-08T00:00:00"/>
    <x v="1"/>
    <x v="5"/>
    <s v="Low"/>
    <x v="1"/>
    <n v="60"/>
    <x v="2"/>
    <x v="0"/>
    <x v="16"/>
    <x v="1"/>
    <s v="Jerseys"/>
    <x v="1"/>
    <x v="0"/>
    <n v="150"/>
    <n v="197"/>
    <n v="150"/>
    <n v="197"/>
    <n v="47"/>
  </r>
  <r>
    <d v="2016-02-10T00:00:00"/>
    <x v="0"/>
    <x v="0"/>
    <s v="Low"/>
    <x v="1"/>
    <n v="60"/>
    <x v="2"/>
    <x v="1"/>
    <x v="5"/>
    <x v="0"/>
    <s v="Keyboard"/>
    <x v="1"/>
    <x v="0"/>
    <n v="104"/>
    <n v="131"/>
    <n v="104"/>
    <n v="131"/>
    <n v="27"/>
  </r>
  <r>
    <d v="2016-02-10T00:00:00"/>
    <x v="0"/>
    <x v="0"/>
    <s v="Low"/>
    <x v="1"/>
    <n v="60"/>
    <x v="2"/>
    <x v="1"/>
    <x v="5"/>
    <x v="0"/>
    <s v="Keyboard"/>
    <x v="1"/>
    <x v="2"/>
    <n v="193.33"/>
    <n v="234.33"/>
    <n v="579.99"/>
    <n v="702.99"/>
    <n v="123"/>
  </r>
  <r>
    <d v="2016-04-18T00:00:00"/>
    <x v="0"/>
    <x v="2"/>
    <s v="Low"/>
    <x v="1"/>
    <n v="60"/>
    <x v="2"/>
    <x v="1"/>
    <x v="5"/>
    <x v="0"/>
    <s v="Keyboard"/>
    <x v="1"/>
    <x v="1"/>
    <n v="165"/>
    <n v="213.5"/>
    <n v="330"/>
    <n v="427"/>
    <n v="97"/>
  </r>
  <r>
    <d v="2016-04-18T00:00:00"/>
    <x v="0"/>
    <x v="2"/>
    <s v="Low"/>
    <x v="1"/>
    <n v="60"/>
    <x v="2"/>
    <x v="1"/>
    <x v="5"/>
    <x v="0"/>
    <s v="Keyboard"/>
    <x v="1"/>
    <x v="1"/>
    <n v="27.5"/>
    <n v="37"/>
    <n v="55"/>
    <n v="74"/>
    <n v="19"/>
  </r>
  <r>
    <d v="2015-09-20T00:00:00"/>
    <x v="1"/>
    <x v="6"/>
    <s v="Low"/>
    <x v="1"/>
    <n v="60"/>
    <x v="2"/>
    <x v="1"/>
    <x v="5"/>
    <x v="0"/>
    <s v="Ear Piece"/>
    <x v="1"/>
    <x v="1"/>
    <n v="35"/>
    <n v="39.5"/>
    <n v="70"/>
    <n v="79"/>
    <n v="9"/>
  </r>
  <r>
    <d v="2015-11-18T00:00:00"/>
    <x v="1"/>
    <x v="8"/>
    <s v="Low"/>
    <x v="1"/>
    <n v="60"/>
    <x v="2"/>
    <x v="1"/>
    <x v="5"/>
    <x v="0"/>
    <s v="Keyboard"/>
    <x v="1"/>
    <x v="0"/>
    <n v="135"/>
    <n v="164"/>
    <n v="135"/>
    <n v="164"/>
    <n v="29"/>
  </r>
  <r>
    <d v="2015-11-18T00:00:00"/>
    <x v="1"/>
    <x v="8"/>
    <s v="Low"/>
    <x v="1"/>
    <n v="60"/>
    <x v="2"/>
    <x v="1"/>
    <x v="5"/>
    <x v="0"/>
    <s v="Keyboard"/>
    <x v="1"/>
    <x v="2"/>
    <n v="212.67"/>
    <n v="245.67"/>
    <n v="638.01"/>
    <n v="737.01"/>
    <n v="99"/>
  </r>
  <r>
    <d v="2015-12-09T00:00:00"/>
    <x v="1"/>
    <x v="9"/>
    <s v="Low"/>
    <x v="1"/>
    <n v="60"/>
    <x v="2"/>
    <x v="1"/>
    <x v="5"/>
    <x v="0"/>
    <s v="Ear Piece"/>
    <x v="1"/>
    <x v="2"/>
    <n v="16.670000000000002"/>
    <n v="17"/>
    <n v="50.010000000000005"/>
    <n v="51"/>
    <n v="0.98999999999999488"/>
  </r>
  <r>
    <d v="2015-12-09T00:00:00"/>
    <x v="1"/>
    <x v="9"/>
    <s v="Low"/>
    <x v="1"/>
    <n v="60"/>
    <x v="2"/>
    <x v="1"/>
    <x v="5"/>
    <x v="0"/>
    <s v="Ear Piece"/>
    <x v="1"/>
    <x v="0"/>
    <n v="300"/>
    <n v="324"/>
    <n v="300"/>
    <n v="324"/>
    <n v="24"/>
  </r>
  <r>
    <d v="2015-08-06T00:00:00"/>
    <x v="1"/>
    <x v="5"/>
    <s v="Low"/>
    <x v="1"/>
    <n v="60"/>
    <x v="2"/>
    <x v="1"/>
    <x v="3"/>
    <x v="1"/>
    <s v="Shorts"/>
    <x v="1"/>
    <x v="2"/>
    <n v="700"/>
    <n v="844.67"/>
    <n v="2100"/>
    <n v="2534.0099999999998"/>
    <n v="434.00999999999976"/>
  </r>
  <r>
    <d v="2016-06-18T00:00:00"/>
    <x v="0"/>
    <x v="3"/>
    <s v="Low"/>
    <x v="1"/>
    <n v="57"/>
    <x v="2"/>
    <x v="0"/>
    <x v="15"/>
    <x v="2"/>
    <s v="IPhone"/>
    <x v="1"/>
    <x v="2"/>
    <n v="773.33"/>
    <n v="826.33"/>
    <n v="2319.9900000000002"/>
    <n v="2478.9900000000002"/>
    <n v="159"/>
  </r>
  <r>
    <d v="2016-06-18T00:00:00"/>
    <x v="0"/>
    <x v="3"/>
    <s v="Low"/>
    <x v="1"/>
    <n v="56"/>
    <x v="2"/>
    <x v="1"/>
    <x v="15"/>
    <x v="0"/>
    <s v="Mouse"/>
    <x v="1"/>
    <x v="2"/>
    <n v="110"/>
    <n v="132.33000000000001"/>
    <n v="330"/>
    <n v="396.99"/>
    <n v="66.990000000000009"/>
  </r>
  <r>
    <d v="2016-06-18T00:00:00"/>
    <x v="0"/>
    <x v="3"/>
    <s v="Low"/>
    <x v="1"/>
    <n v="56"/>
    <x v="2"/>
    <x v="1"/>
    <x v="15"/>
    <x v="1"/>
    <s v="Jerseys"/>
    <x v="1"/>
    <x v="2"/>
    <n v="66.67"/>
    <n v="64.33"/>
    <n v="200.01"/>
    <n v="192.99"/>
    <n v="-7.0199999999999818"/>
  </r>
  <r>
    <d v="2016-06-18T00:00:00"/>
    <x v="0"/>
    <x v="3"/>
    <s v="Low"/>
    <x v="1"/>
    <n v="56"/>
    <x v="2"/>
    <x v="1"/>
    <x v="15"/>
    <x v="1"/>
    <s v="Tshirts"/>
    <x v="1"/>
    <x v="1"/>
    <n v="76.5"/>
    <n v="71.5"/>
    <n v="153"/>
    <n v="143"/>
    <n v="-10"/>
  </r>
  <r>
    <d v="2016-02-07T00:00:00"/>
    <x v="0"/>
    <x v="0"/>
    <s v="Low"/>
    <x v="1"/>
    <n v="56"/>
    <x v="2"/>
    <x v="0"/>
    <x v="3"/>
    <x v="1"/>
    <s v="Shorts"/>
    <x v="1"/>
    <x v="0"/>
    <n v="1050"/>
    <n v="935"/>
    <n v="1050"/>
    <n v="935"/>
    <n v="-115"/>
  </r>
  <r>
    <d v="2016-06-05T00:00:00"/>
    <x v="0"/>
    <x v="3"/>
    <s v="Low"/>
    <x v="1"/>
    <n v="56"/>
    <x v="2"/>
    <x v="0"/>
    <x v="20"/>
    <x v="2"/>
    <s v="IPhone"/>
    <x v="1"/>
    <x v="2"/>
    <n v="773.33"/>
    <n v="989.33"/>
    <n v="2319.9900000000002"/>
    <n v="2967.9900000000002"/>
    <n v="648"/>
  </r>
  <r>
    <d v="2016-06-05T00:00:00"/>
    <x v="0"/>
    <x v="3"/>
    <s v="Low"/>
    <x v="1"/>
    <n v="55"/>
    <x v="2"/>
    <x v="0"/>
    <x v="20"/>
    <x v="0"/>
    <s v="Keyboard"/>
    <x v="1"/>
    <x v="0"/>
    <n v="315"/>
    <n v="506"/>
    <n v="315"/>
    <n v="506"/>
    <n v="191"/>
  </r>
  <r>
    <d v="2016-06-05T00:00:00"/>
    <x v="0"/>
    <x v="3"/>
    <s v="Low"/>
    <x v="1"/>
    <n v="55"/>
    <x v="2"/>
    <x v="0"/>
    <x v="20"/>
    <x v="0"/>
    <s v="Keyboard"/>
    <x v="1"/>
    <x v="0"/>
    <n v="5"/>
    <n v="8"/>
    <n v="5"/>
    <n v="8"/>
    <n v="3"/>
  </r>
  <r>
    <d v="2016-06-05T00:00:00"/>
    <x v="0"/>
    <x v="3"/>
    <s v="Low"/>
    <x v="1"/>
    <n v="55"/>
    <x v="2"/>
    <x v="0"/>
    <x v="20"/>
    <x v="0"/>
    <s v="Wrist Watch"/>
    <x v="1"/>
    <x v="1"/>
    <n v="525"/>
    <n v="803"/>
    <n v="1050"/>
    <n v="1606"/>
    <n v="556"/>
  </r>
  <r>
    <d v="2016-06-29T00:00:00"/>
    <x v="0"/>
    <x v="3"/>
    <s v="Low"/>
    <x v="1"/>
    <n v="55"/>
    <x v="2"/>
    <x v="0"/>
    <x v="6"/>
    <x v="2"/>
    <s v="IPhone"/>
    <x v="1"/>
    <x v="1"/>
    <n v="1147.5"/>
    <n v="1276.5"/>
    <n v="2295"/>
    <n v="2553"/>
    <n v="258"/>
  </r>
  <r>
    <d v="2016-06-29T00:00:00"/>
    <x v="0"/>
    <x v="3"/>
    <s v="Low"/>
    <x v="1"/>
    <n v="55"/>
    <x v="2"/>
    <x v="0"/>
    <x v="6"/>
    <x v="0"/>
    <s v="Keyboard"/>
    <x v="1"/>
    <x v="2"/>
    <n v="18.329999999999998"/>
    <n v="27.67"/>
    <n v="54.989999999999995"/>
    <n v="83.01"/>
    <n v="28.02000000000001"/>
  </r>
  <r>
    <d v="2016-06-29T00:00:00"/>
    <x v="0"/>
    <x v="3"/>
    <s v="Low"/>
    <x v="1"/>
    <n v="55"/>
    <x v="2"/>
    <x v="0"/>
    <x v="6"/>
    <x v="0"/>
    <s v="Keyboard"/>
    <x v="1"/>
    <x v="0"/>
    <n v="980"/>
    <n v="1357"/>
    <n v="980"/>
    <n v="1357"/>
    <n v="377"/>
  </r>
  <r>
    <d v="2016-06-29T00:00:00"/>
    <x v="0"/>
    <x v="3"/>
    <s v="Low"/>
    <x v="1"/>
    <n v="55"/>
    <x v="2"/>
    <x v="0"/>
    <x v="6"/>
    <x v="0"/>
    <s v="Wrist Watch"/>
    <x v="1"/>
    <x v="0"/>
    <n v="70"/>
    <n v="103"/>
    <n v="70"/>
    <n v="103"/>
    <n v="33"/>
  </r>
  <r>
    <d v="2016-05-05T00:00:00"/>
    <x v="0"/>
    <x v="10"/>
    <s v="Low"/>
    <x v="1"/>
    <n v="55"/>
    <x v="2"/>
    <x v="1"/>
    <x v="5"/>
    <x v="2"/>
    <s v="Infinix"/>
    <x v="1"/>
    <x v="2"/>
    <n v="405"/>
    <n v="425"/>
    <n v="1215"/>
    <n v="1275"/>
    <n v="60"/>
  </r>
  <r>
    <d v="2016-05-05T00:00:00"/>
    <x v="0"/>
    <x v="10"/>
    <s v="Low"/>
    <x v="1"/>
    <n v="55"/>
    <x v="2"/>
    <x v="1"/>
    <x v="5"/>
    <x v="1"/>
    <s v="Polo shirts"/>
    <x v="1"/>
    <x v="0"/>
    <n v="171"/>
    <n v="206"/>
    <n v="171"/>
    <n v="206"/>
    <n v="35"/>
  </r>
  <r>
    <d v="2016-06-19T00:00:00"/>
    <x v="0"/>
    <x v="3"/>
    <s v="Low"/>
    <x v="1"/>
    <n v="55"/>
    <x v="2"/>
    <x v="1"/>
    <x v="5"/>
    <x v="2"/>
    <s v="Infinix"/>
    <x v="1"/>
    <x v="2"/>
    <n v="794.67"/>
    <n v="782.33"/>
    <n v="2384.0099999999998"/>
    <n v="2346.9900000000002"/>
    <n v="-37.019999999999527"/>
  </r>
  <r>
    <d v="2016-03-17T00:00:00"/>
    <x v="0"/>
    <x v="1"/>
    <s v="Low"/>
    <x v="1"/>
    <n v="55"/>
    <x v="2"/>
    <x v="0"/>
    <x v="5"/>
    <x v="0"/>
    <s v="Laptop Charger"/>
    <x v="1"/>
    <x v="0"/>
    <n v="318"/>
    <n v="415"/>
    <n v="318"/>
    <n v="415"/>
    <n v="97"/>
  </r>
  <r>
    <d v="2016-03-08T00:00:00"/>
    <x v="0"/>
    <x v="1"/>
    <s v="Low"/>
    <x v="1"/>
    <n v="54"/>
    <x v="2"/>
    <x v="1"/>
    <x v="15"/>
    <x v="1"/>
    <s v="Shorts"/>
    <x v="1"/>
    <x v="1"/>
    <n v="35"/>
    <n v="43"/>
    <n v="70"/>
    <n v="86"/>
    <n v="16"/>
  </r>
  <r>
    <d v="2016-03-28T00:00:00"/>
    <x v="0"/>
    <x v="1"/>
    <s v="Low"/>
    <x v="1"/>
    <n v="36"/>
    <x v="1"/>
    <x v="0"/>
    <x v="9"/>
    <x v="0"/>
    <s v="Keyboard"/>
    <x v="1"/>
    <x v="2"/>
    <n v="10"/>
    <n v="15"/>
    <n v="30"/>
    <n v="45"/>
    <n v="15"/>
  </r>
  <r>
    <d v="2016-03-28T00:00:00"/>
    <x v="0"/>
    <x v="1"/>
    <s v="Low"/>
    <x v="1"/>
    <n v="36"/>
    <x v="1"/>
    <x v="0"/>
    <x v="9"/>
    <x v="0"/>
    <s v="Keyboard"/>
    <x v="1"/>
    <x v="2"/>
    <n v="15.33"/>
    <n v="24.33"/>
    <n v="45.99"/>
    <n v="72.989999999999995"/>
    <n v="26.999999999999993"/>
  </r>
  <r>
    <d v="2016-06-23T00:00:00"/>
    <x v="0"/>
    <x v="3"/>
    <s v="Low"/>
    <x v="1"/>
    <n v="36"/>
    <x v="1"/>
    <x v="0"/>
    <x v="4"/>
    <x v="2"/>
    <s v="IPhone"/>
    <x v="1"/>
    <x v="0"/>
    <n v="2320"/>
    <n v="3487"/>
    <n v="2320"/>
    <n v="3487"/>
    <n v="1167"/>
  </r>
  <r>
    <d v="2016-06-23T00:00:00"/>
    <x v="0"/>
    <x v="3"/>
    <s v="Low"/>
    <x v="1"/>
    <n v="38"/>
    <x v="1"/>
    <x v="0"/>
    <x v="4"/>
    <x v="0"/>
    <s v="Keyboard"/>
    <x v="1"/>
    <x v="1"/>
    <n v="367.5"/>
    <n v="562.5"/>
    <n v="735"/>
    <n v="1125"/>
    <n v="390"/>
  </r>
  <r>
    <d v="2016-06-23T00:00:00"/>
    <x v="0"/>
    <x v="3"/>
    <s v="Low"/>
    <x v="1"/>
    <n v="38"/>
    <x v="1"/>
    <x v="0"/>
    <x v="4"/>
    <x v="0"/>
    <s v="Keyboard"/>
    <x v="1"/>
    <x v="2"/>
    <n v="30"/>
    <n v="29"/>
    <n v="90"/>
    <n v="87"/>
    <n v="-3"/>
  </r>
  <r>
    <d v="2016-06-23T00:00:00"/>
    <x v="0"/>
    <x v="3"/>
    <s v="Low"/>
    <x v="1"/>
    <n v="38"/>
    <x v="1"/>
    <x v="0"/>
    <x v="4"/>
    <x v="0"/>
    <s v="Wrist Watch"/>
    <x v="1"/>
    <x v="2"/>
    <n v="280"/>
    <n v="300.67"/>
    <n v="840"/>
    <n v="902.01"/>
    <n v="62.009999999999991"/>
  </r>
  <r>
    <d v="2016-06-24T00:00:00"/>
    <x v="0"/>
    <x v="3"/>
    <s v="Low"/>
    <x v="1"/>
    <n v="38"/>
    <x v="1"/>
    <x v="0"/>
    <x v="29"/>
    <x v="2"/>
    <s v="IPhone"/>
    <x v="1"/>
    <x v="2"/>
    <n v="765"/>
    <n v="644"/>
    <n v="2295"/>
    <n v="1932"/>
    <n v="-363"/>
  </r>
  <r>
    <d v="2016-06-24T00:00:00"/>
    <x v="0"/>
    <x v="3"/>
    <s v="Low"/>
    <x v="1"/>
    <n v="38"/>
    <x v="1"/>
    <x v="0"/>
    <x v="29"/>
    <x v="0"/>
    <s v="Screen Guard"/>
    <x v="1"/>
    <x v="0"/>
    <n v="440"/>
    <n v="668"/>
    <n v="440"/>
    <n v="668"/>
    <n v="228"/>
  </r>
  <r>
    <d v="2016-02-01T00:00:00"/>
    <x v="0"/>
    <x v="0"/>
    <s v="Low"/>
    <x v="1"/>
    <n v="38"/>
    <x v="1"/>
    <x v="0"/>
    <x v="6"/>
    <x v="0"/>
    <s v="Wrist Watch"/>
    <x v="1"/>
    <x v="1"/>
    <n v="262.5"/>
    <n v="421.5"/>
    <n v="525"/>
    <n v="843"/>
    <n v="318"/>
  </r>
  <r>
    <d v="2016-02-15T00:00:00"/>
    <x v="0"/>
    <x v="0"/>
    <s v="Low"/>
    <x v="1"/>
    <n v="38"/>
    <x v="1"/>
    <x v="0"/>
    <x v="6"/>
    <x v="0"/>
    <s v="Wrist Watch"/>
    <x v="1"/>
    <x v="2"/>
    <n v="198.33"/>
    <n v="309.33"/>
    <n v="594.99"/>
    <n v="927.99"/>
    <n v="333"/>
  </r>
  <r>
    <d v="2016-03-11T00:00:00"/>
    <x v="0"/>
    <x v="1"/>
    <s v="Low"/>
    <x v="1"/>
    <n v="38"/>
    <x v="1"/>
    <x v="0"/>
    <x v="6"/>
    <x v="2"/>
    <s v="Samsung"/>
    <x v="1"/>
    <x v="0"/>
    <n v="540"/>
    <n v="677"/>
    <n v="540"/>
    <n v="677"/>
    <n v="137"/>
  </r>
  <r>
    <d v="2016-04-20T00:00:00"/>
    <x v="0"/>
    <x v="2"/>
    <s v="Low"/>
    <x v="1"/>
    <n v="38"/>
    <x v="1"/>
    <x v="0"/>
    <x v="6"/>
    <x v="2"/>
    <s v="IPhone"/>
    <x v="1"/>
    <x v="0"/>
    <n v="565"/>
    <n v="671"/>
    <n v="565"/>
    <n v="671"/>
    <n v="106"/>
  </r>
  <r>
    <d v="2016-05-05T00:00:00"/>
    <x v="0"/>
    <x v="10"/>
    <s v="Low"/>
    <x v="1"/>
    <n v="38"/>
    <x v="1"/>
    <x v="0"/>
    <x v="6"/>
    <x v="2"/>
    <s v="Samsung"/>
    <x v="1"/>
    <x v="1"/>
    <n v="1221.5"/>
    <n v="1534"/>
    <n v="2443"/>
    <n v="3068"/>
    <n v="625"/>
  </r>
  <r>
    <d v="2016-05-05T00:00:00"/>
    <x v="0"/>
    <x v="10"/>
    <s v="Low"/>
    <x v="1"/>
    <n v="38"/>
    <x v="1"/>
    <x v="0"/>
    <x v="6"/>
    <x v="0"/>
    <s v="Wrist Watch"/>
    <x v="1"/>
    <x v="2"/>
    <n v="280"/>
    <n v="417.67"/>
    <n v="840"/>
    <n v="1253.01"/>
    <n v="413.01"/>
  </r>
  <r>
    <d v="2016-06-06T00:00:00"/>
    <x v="0"/>
    <x v="3"/>
    <s v="Low"/>
    <x v="1"/>
    <n v="38"/>
    <x v="1"/>
    <x v="0"/>
    <x v="6"/>
    <x v="2"/>
    <s v="IPhone"/>
    <x v="1"/>
    <x v="1"/>
    <n v="1147.5"/>
    <n v="1542"/>
    <n v="2295"/>
    <n v="3084"/>
    <n v="789"/>
  </r>
  <r>
    <d v="2016-06-06T00:00:00"/>
    <x v="0"/>
    <x v="3"/>
    <s v="Low"/>
    <x v="1"/>
    <n v="38"/>
    <x v="1"/>
    <x v="0"/>
    <x v="6"/>
    <x v="0"/>
    <s v="Wrist Watch"/>
    <x v="1"/>
    <x v="0"/>
    <n v="910"/>
    <n v="1351"/>
    <n v="910"/>
    <n v="1351"/>
    <n v="441"/>
  </r>
  <r>
    <d v="2015-01-30T00:00:00"/>
    <x v="1"/>
    <x v="11"/>
    <s v="Low"/>
    <x v="1"/>
    <n v="38"/>
    <x v="1"/>
    <x v="0"/>
    <x v="6"/>
    <x v="2"/>
    <s v="Samsung"/>
    <x v="1"/>
    <x v="2"/>
    <n v="814.33"/>
    <n v="920.67"/>
    <n v="2442.9900000000002"/>
    <n v="2762.0099999999998"/>
    <n v="319.01999999999953"/>
  </r>
  <r>
    <d v="2015-07-08T00:00:00"/>
    <x v="1"/>
    <x v="4"/>
    <s v="Low"/>
    <x v="1"/>
    <n v="38"/>
    <x v="1"/>
    <x v="0"/>
    <x v="6"/>
    <x v="2"/>
    <s v="Samsung"/>
    <x v="1"/>
    <x v="2"/>
    <n v="373.33"/>
    <n v="409.67"/>
    <n v="1119.99"/>
    <n v="1229.01"/>
    <n v="109.01999999999998"/>
  </r>
  <r>
    <d v="2015-07-08T00:00:00"/>
    <x v="1"/>
    <x v="4"/>
    <s v="Low"/>
    <x v="1"/>
    <n v="38"/>
    <x v="1"/>
    <x v="0"/>
    <x v="6"/>
    <x v="0"/>
    <s v="Wrist Watch"/>
    <x v="1"/>
    <x v="1"/>
    <n v="420"/>
    <n v="538.5"/>
    <n v="840"/>
    <n v="1077"/>
    <n v="237"/>
  </r>
  <r>
    <d v="2015-11-07T00:00:00"/>
    <x v="1"/>
    <x v="8"/>
    <s v="Low"/>
    <x v="1"/>
    <n v="38"/>
    <x v="1"/>
    <x v="0"/>
    <x v="6"/>
    <x v="2"/>
    <s v="Samsung"/>
    <x v="1"/>
    <x v="2"/>
    <n v="373.33"/>
    <n v="438.33"/>
    <n v="1119.99"/>
    <n v="1314.99"/>
    <n v="195"/>
  </r>
  <r>
    <d v="2015-11-07T00:00:00"/>
    <x v="1"/>
    <x v="8"/>
    <s v="Low"/>
    <x v="1"/>
    <n v="38"/>
    <x v="1"/>
    <x v="0"/>
    <x v="6"/>
    <x v="0"/>
    <s v="Wrist Watch"/>
    <x v="1"/>
    <x v="0"/>
    <n v="595"/>
    <n v="792"/>
    <n v="595"/>
    <n v="792"/>
    <n v="197"/>
  </r>
  <r>
    <d v="2015-11-24T00:00:00"/>
    <x v="1"/>
    <x v="8"/>
    <s v="Low"/>
    <x v="1"/>
    <n v="38"/>
    <x v="1"/>
    <x v="0"/>
    <x v="6"/>
    <x v="0"/>
    <s v="Wrist Watch"/>
    <x v="1"/>
    <x v="2"/>
    <n v="46.67"/>
    <n v="60"/>
    <n v="140.01"/>
    <n v="180"/>
    <n v="39.990000000000009"/>
  </r>
  <r>
    <d v="2016-02-17T00:00:00"/>
    <x v="0"/>
    <x v="0"/>
    <s v="Low"/>
    <x v="1"/>
    <n v="38"/>
    <x v="1"/>
    <x v="1"/>
    <x v="5"/>
    <x v="0"/>
    <s v="Wrist Watch"/>
    <x v="1"/>
    <x v="0"/>
    <n v="455"/>
    <n v="588"/>
    <n v="455"/>
    <n v="588"/>
    <n v="133"/>
  </r>
  <r>
    <d v="2016-03-23T00:00:00"/>
    <x v="0"/>
    <x v="1"/>
    <s v="Low"/>
    <x v="1"/>
    <n v="38"/>
    <x v="1"/>
    <x v="1"/>
    <x v="5"/>
    <x v="0"/>
    <s v="Keyboard"/>
    <x v="1"/>
    <x v="0"/>
    <n v="225"/>
    <n v="277"/>
    <n v="225"/>
    <n v="277"/>
    <n v="52"/>
  </r>
  <r>
    <d v="2016-03-23T00:00:00"/>
    <x v="0"/>
    <x v="1"/>
    <s v="Low"/>
    <x v="1"/>
    <n v="38"/>
    <x v="1"/>
    <x v="1"/>
    <x v="5"/>
    <x v="0"/>
    <s v="Keyboard"/>
    <x v="1"/>
    <x v="1"/>
    <n v="32"/>
    <n v="38.5"/>
    <n v="64"/>
    <n v="77"/>
    <n v="13"/>
  </r>
  <r>
    <d v="2016-03-28T00:00:00"/>
    <x v="0"/>
    <x v="1"/>
    <s v="Low"/>
    <x v="1"/>
    <n v="38"/>
    <x v="1"/>
    <x v="1"/>
    <x v="5"/>
    <x v="0"/>
    <s v="Wrist Watch"/>
    <x v="1"/>
    <x v="1"/>
    <n v="490"/>
    <n v="611"/>
    <n v="980"/>
    <n v="1222"/>
    <n v="242"/>
  </r>
  <r>
    <d v="2016-05-01T00:00:00"/>
    <x v="0"/>
    <x v="10"/>
    <s v="Low"/>
    <x v="1"/>
    <n v="38"/>
    <x v="1"/>
    <x v="1"/>
    <x v="5"/>
    <x v="0"/>
    <s v="Keyboard"/>
    <x v="1"/>
    <x v="1"/>
    <n v="116"/>
    <n v="152.5"/>
    <n v="232"/>
    <n v="305"/>
    <n v="73"/>
  </r>
  <r>
    <d v="2016-05-01T00:00:00"/>
    <x v="0"/>
    <x v="10"/>
    <s v="Low"/>
    <x v="1"/>
    <n v="38"/>
    <x v="1"/>
    <x v="1"/>
    <x v="5"/>
    <x v="0"/>
    <s v="Keyboard"/>
    <x v="1"/>
    <x v="0"/>
    <n v="90"/>
    <n v="113"/>
    <n v="90"/>
    <n v="113"/>
    <n v="23"/>
  </r>
  <r>
    <d v="2016-05-01T00:00:00"/>
    <x v="0"/>
    <x v="10"/>
    <s v="Low"/>
    <x v="1"/>
    <n v="38"/>
    <x v="1"/>
    <x v="1"/>
    <x v="5"/>
    <x v="0"/>
    <s v="Wrist Watch"/>
    <x v="1"/>
    <x v="0"/>
    <n v="525"/>
    <n v="683"/>
    <n v="525"/>
    <n v="683"/>
    <n v="158"/>
  </r>
  <r>
    <d v="2016-06-05T00:00:00"/>
    <x v="0"/>
    <x v="3"/>
    <s v="Low"/>
    <x v="1"/>
    <n v="38"/>
    <x v="1"/>
    <x v="1"/>
    <x v="5"/>
    <x v="0"/>
    <s v="Keyboard"/>
    <x v="1"/>
    <x v="0"/>
    <n v="150"/>
    <n v="199"/>
    <n v="150"/>
    <n v="199"/>
    <n v="49"/>
  </r>
  <r>
    <d v="2016-06-05T00:00:00"/>
    <x v="0"/>
    <x v="3"/>
    <s v="Low"/>
    <x v="1"/>
    <n v="38"/>
    <x v="1"/>
    <x v="1"/>
    <x v="5"/>
    <x v="0"/>
    <s v="Keyboard"/>
    <x v="1"/>
    <x v="0"/>
    <n v="232"/>
    <n v="276"/>
    <n v="232"/>
    <n v="276"/>
    <n v="44"/>
  </r>
  <r>
    <d v="2015-07-07T00:00:00"/>
    <x v="1"/>
    <x v="4"/>
    <s v="Low"/>
    <x v="1"/>
    <n v="38"/>
    <x v="1"/>
    <x v="1"/>
    <x v="5"/>
    <x v="0"/>
    <s v="Keyboard"/>
    <x v="1"/>
    <x v="1"/>
    <n v="375"/>
    <n v="442.5"/>
    <n v="750"/>
    <n v="885"/>
    <n v="135"/>
  </r>
  <r>
    <d v="2015-07-30T00:00:00"/>
    <x v="1"/>
    <x v="4"/>
    <s v="Low"/>
    <x v="1"/>
    <n v="38"/>
    <x v="1"/>
    <x v="1"/>
    <x v="5"/>
    <x v="0"/>
    <s v="Keyboard"/>
    <x v="1"/>
    <x v="1"/>
    <n v="112.5"/>
    <n v="138"/>
    <n v="225"/>
    <n v="276"/>
    <n v="51"/>
  </r>
  <r>
    <d v="2015-07-30T00:00:00"/>
    <x v="1"/>
    <x v="4"/>
    <s v="Low"/>
    <x v="1"/>
    <n v="38"/>
    <x v="1"/>
    <x v="1"/>
    <x v="5"/>
    <x v="0"/>
    <s v="Keyboard"/>
    <x v="1"/>
    <x v="2"/>
    <n v="9.33"/>
    <n v="10.67"/>
    <n v="27.990000000000002"/>
    <n v="32.01"/>
    <n v="4.019999999999996"/>
  </r>
  <r>
    <d v="2015-07-30T00:00:00"/>
    <x v="1"/>
    <x v="4"/>
    <s v="Low"/>
    <x v="1"/>
    <n v="38"/>
    <x v="1"/>
    <x v="1"/>
    <x v="5"/>
    <x v="0"/>
    <s v="Wrist Watch"/>
    <x v="1"/>
    <x v="2"/>
    <n v="326.67"/>
    <n v="360.67"/>
    <n v="980.01"/>
    <n v="1082.01"/>
    <n v="102"/>
  </r>
  <r>
    <d v="2015-08-03T00:00:00"/>
    <x v="1"/>
    <x v="5"/>
    <s v="Low"/>
    <x v="1"/>
    <n v="38"/>
    <x v="1"/>
    <x v="1"/>
    <x v="5"/>
    <x v="0"/>
    <s v="Wrist Watch"/>
    <x v="1"/>
    <x v="1"/>
    <n v="455"/>
    <n v="512"/>
    <n v="910"/>
    <n v="1024"/>
    <n v="114"/>
  </r>
  <r>
    <d v="2015-12-08T00:00:00"/>
    <x v="1"/>
    <x v="9"/>
    <s v="Low"/>
    <x v="1"/>
    <n v="38"/>
    <x v="1"/>
    <x v="1"/>
    <x v="5"/>
    <x v="0"/>
    <s v="Keyboard"/>
    <x v="1"/>
    <x v="2"/>
    <n v="164.67"/>
    <n v="184.67"/>
    <n v="494.01"/>
    <n v="554.01"/>
    <n v="60"/>
  </r>
  <r>
    <d v="2015-12-08T00:00:00"/>
    <x v="1"/>
    <x v="9"/>
    <s v="Low"/>
    <x v="1"/>
    <n v="38"/>
    <x v="1"/>
    <x v="1"/>
    <x v="5"/>
    <x v="0"/>
    <s v="Keyboard"/>
    <x v="1"/>
    <x v="1"/>
    <n v="7"/>
    <n v="7.5"/>
    <n v="14"/>
    <n v="15"/>
    <n v="1"/>
  </r>
  <r>
    <d v="2015-12-18T00:00:00"/>
    <x v="1"/>
    <x v="9"/>
    <s v="Low"/>
    <x v="1"/>
    <n v="38"/>
    <x v="1"/>
    <x v="1"/>
    <x v="5"/>
    <x v="0"/>
    <s v="Wrist Watch"/>
    <x v="1"/>
    <x v="1"/>
    <n v="402.5"/>
    <n v="464.5"/>
    <n v="805"/>
    <n v="929"/>
    <n v="124"/>
  </r>
  <r>
    <d v="2015-12-20T00:00:00"/>
    <x v="1"/>
    <x v="9"/>
    <s v="Low"/>
    <x v="1"/>
    <n v="38"/>
    <x v="1"/>
    <x v="1"/>
    <x v="5"/>
    <x v="0"/>
    <s v="Wrist Watch"/>
    <x v="1"/>
    <x v="0"/>
    <n v="105"/>
    <n v="128"/>
    <n v="105"/>
    <n v="128"/>
    <n v="23"/>
  </r>
  <r>
    <d v="2015-12-25T00:00:00"/>
    <x v="1"/>
    <x v="9"/>
    <s v="Low"/>
    <x v="1"/>
    <n v="38"/>
    <x v="1"/>
    <x v="1"/>
    <x v="5"/>
    <x v="0"/>
    <s v="Keyboard"/>
    <x v="1"/>
    <x v="0"/>
    <n v="100"/>
    <n v="115"/>
    <n v="100"/>
    <n v="115"/>
    <n v="15"/>
  </r>
  <r>
    <d v="2015-12-25T00:00:00"/>
    <x v="1"/>
    <x v="9"/>
    <s v="Low"/>
    <x v="1"/>
    <n v="38"/>
    <x v="1"/>
    <x v="1"/>
    <x v="5"/>
    <x v="0"/>
    <s v="Keyboard"/>
    <x v="1"/>
    <x v="1"/>
    <n v="405"/>
    <n v="469.5"/>
    <n v="810"/>
    <n v="939"/>
    <n v="129"/>
  </r>
  <r>
    <d v="2015-12-25T00:00:00"/>
    <x v="1"/>
    <x v="9"/>
    <s v="Low"/>
    <x v="1"/>
    <n v="38"/>
    <x v="1"/>
    <x v="1"/>
    <x v="5"/>
    <x v="0"/>
    <s v="Wrist Watch"/>
    <x v="1"/>
    <x v="2"/>
    <n v="233.33"/>
    <n v="270.67"/>
    <n v="699.99"/>
    <n v="812.01"/>
    <n v="112.01999999999998"/>
  </r>
  <r>
    <d v="2016-01-28T00:00:00"/>
    <x v="0"/>
    <x v="11"/>
    <s v="Low"/>
    <x v="1"/>
    <n v="38"/>
    <x v="1"/>
    <x v="0"/>
    <x v="11"/>
    <x v="2"/>
    <s v="Samsung"/>
    <x v="1"/>
    <x v="0"/>
    <n v="540"/>
    <n v="733"/>
    <n v="540"/>
    <n v="733"/>
    <n v="193"/>
  </r>
  <r>
    <d v="2016-01-28T00:00:00"/>
    <x v="0"/>
    <x v="11"/>
    <s v="Low"/>
    <x v="1"/>
    <n v="37"/>
    <x v="1"/>
    <x v="0"/>
    <x v="11"/>
    <x v="0"/>
    <s v="Ear Piece"/>
    <x v="1"/>
    <x v="0"/>
    <n v="36"/>
    <n v="50"/>
    <n v="36"/>
    <n v="50"/>
    <n v="14"/>
  </r>
  <r>
    <d v="2015-08-03T00:00:00"/>
    <x v="1"/>
    <x v="5"/>
    <s v="Low"/>
    <x v="1"/>
    <n v="37"/>
    <x v="1"/>
    <x v="0"/>
    <x v="11"/>
    <x v="2"/>
    <s v="IPhone"/>
    <x v="1"/>
    <x v="2"/>
    <n v="773.33"/>
    <n v="872"/>
    <n v="2319.9900000000002"/>
    <n v="2616"/>
    <n v="296.00999999999976"/>
  </r>
  <r>
    <d v="2015-08-03T00:00:00"/>
    <x v="1"/>
    <x v="5"/>
    <s v="Low"/>
    <x v="1"/>
    <n v="37"/>
    <x v="1"/>
    <x v="0"/>
    <x v="11"/>
    <x v="0"/>
    <s v="Ear Piece"/>
    <x v="1"/>
    <x v="2"/>
    <n v="20"/>
    <n v="28"/>
    <n v="60"/>
    <n v="84"/>
    <n v="24"/>
  </r>
  <r>
    <d v="2015-08-03T00:00:00"/>
    <x v="1"/>
    <x v="5"/>
    <s v="Low"/>
    <x v="1"/>
    <n v="37"/>
    <x v="1"/>
    <x v="0"/>
    <x v="11"/>
    <x v="0"/>
    <s v="Ear Piece"/>
    <x v="1"/>
    <x v="0"/>
    <n v="290"/>
    <n v="381"/>
    <n v="290"/>
    <n v="381"/>
    <n v="91"/>
  </r>
  <r>
    <d v="2015-08-03T00:00:00"/>
    <x v="1"/>
    <x v="5"/>
    <s v="Low"/>
    <x v="1"/>
    <n v="37"/>
    <x v="1"/>
    <x v="0"/>
    <x v="11"/>
    <x v="1"/>
    <s v="Tshirts"/>
    <x v="1"/>
    <x v="1"/>
    <n v="94.5"/>
    <n v="131"/>
    <n v="189"/>
    <n v="262"/>
    <n v="73"/>
  </r>
  <r>
    <d v="2015-08-03T00:00:00"/>
    <x v="1"/>
    <x v="5"/>
    <s v="Low"/>
    <x v="1"/>
    <n v="37"/>
    <x v="1"/>
    <x v="0"/>
    <x v="11"/>
    <x v="0"/>
    <s v="Wrist Watch"/>
    <x v="1"/>
    <x v="2"/>
    <n v="315"/>
    <n v="434.67"/>
    <n v="945"/>
    <n v="1304.01"/>
    <n v="359.01"/>
  </r>
  <r>
    <d v="2015-08-10T00:00:00"/>
    <x v="1"/>
    <x v="5"/>
    <s v="Low"/>
    <x v="1"/>
    <n v="37"/>
    <x v="1"/>
    <x v="0"/>
    <x v="11"/>
    <x v="0"/>
    <s v="Ear Piece"/>
    <x v="1"/>
    <x v="2"/>
    <n v="15"/>
    <n v="20.329999999999998"/>
    <n v="45"/>
    <n v="60.989999999999995"/>
    <n v="15.989999999999995"/>
  </r>
  <r>
    <d v="2015-12-24T00:00:00"/>
    <x v="1"/>
    <x v="9"/>
    <s v="Low"/>
    <x v="1"/>
    <n v="37"/>
    <x v="1"/>
    <x v="0"/>
    <x v="11"/>
    <x v="0"/>
    <s v="Wrist Watch"/>
    <x v="1"/>
    <x v="0"/>
    <n v="70"/>
    <n v="95"/>
    <n v="70"/>
    <n v="95"/>
    <n v="25"/>
  </r>
  <r>
    <d v="2016-03-22T00:00:00"/>
    <x v="0"/>
    <x v="1"/>
    <s v="Low"/>
    <x v="1"/>
    <n v="37"/>
    <x v="1"/>
    <x v="0"/>
    <x v="6"/>
    <x v="2"/>
    <s v="Samsung"/>
    <x v="1"/>
    <x v="1"/>
    <n v="850.5"/>
    <n v="1029"/>
    <n v="1701"/>
    <n v="2058"/>
    <n v="357"/>
  </r>
  <r>
    <d v="2016-06-05T00:00:00"/>
    <x v="0"/>
    <x v="3"/>
    <s v="Low"/>
    <x v="1"/>
    <n v="39"/>
    <x v="1"/>
    <x v="0"/>
    <x v="6"/>
    <x v="2"/>
    <s v="IPhone"/>
    <x v="1"/>
    <x v="2"/>
    <n v="773.33"/>
    <n v="994"/>
    <n v="2319.9900000000002"/>
    <n v="2982"/>
    <n v="662.00999999999976"/>
  </r>
  <r>
    <d v="2016-06-05T00:00:00"/>
    <x v="0"/>
    <x v="3"/>
    <s v="Low"/>
    <x v="1"/>
    <n v="39"/>
    <x v="1"/>
    <x v="0"/>
    <x v="6"/>
    <x v="0"/>
    <s v="Ear Piece"/>
    <x v="1"/>
    <x v="1"/>
    <n v="55"/>
    <n v="83.5"/>
    <n v="110"/>
    <n v="167"/>
    <n v="57"/>
  </r>
  <r>
    <d v="2016-06-05T00:00:00"/>
    <x v="0"/>
    <x v="3"/>
    <s v="Low"/>
    <x v="1"/>
    <n v="39"/>
    <x v="1"/>
    <x v="0"/>
    <x v="6"/>
    <x v="0"/>
    <s v="Wrist Watch"/>
    <x v="1"/>
    <x v="2"/>
    <n v="186.67"/>
    <n v="278"/>
    <n v="560.01"/>
    <n v="834"/>
    <n v="273.99"/>
  </r>
  <r>
    <d v="2015-05-02T00:00:00"/>
    <x v="1"/>
    <x v="10"/>
    <s v="Low"/>
    <x v="1"/>
    <n v="39"/>
    <x v="1"/>
    <x v="0"/>
    <x v="6"/>
    <x v="2"/>
    <s v="Samsung"/>
    <x v="1"/>
    <x v="0"/>
    <n v="2182"/>
    <n v="2384"/>
    <n v="2182"/>
    <n v="2384"/>
    <n v="202"/>
  </r>
  <r>
    <d v="2016-01-10T00:00:00"/>
    <x v="0"/>
    <x v="11"/>
    <s v="Low"/>
    <x v="1"/>
    <n v="39"/>
    <x v="1"/>
    <x v="1"/>
    <x v="10"/>
    <x v="0"/>
    <s v="Wrist Watch"/>
    <x v="1"/>
    <x v="2"/>
    <n v="291.67"/>
    <n v="419.67"/>
    <n v="875.01"/>
    <n v="1259.01"/>
    <n v="384"/>
  </r>
  <r>
    <d v="2016-02-08T00:00:00"/>
    <x v="0"/>
    <x v="0"/>
    <s v="Low"/>
    <x v="1"/>
    <n v="39"/>
    <x v="1"/>
    <x v="0"/>
    <x v="10"/>
    <x v="2"/>
    <s v="IPhone"/>
    <x v="1"/>
    <x v="2"/>
    <n v="256.33"/>
    <n v="318.67"/>
    <n v="768.99"/>
    <n v="956.01"/>
    <n v="187.01999999999998"/>
  </r>
  <r>
    <d v="2016-03-04T00:00:00"/>
    <x v="0"/>
    <x v="1"/>
    <s v="Low"/>
    <x v="1"/>
    <n v="39"/>
    <x v="1"/>
    <x v="1"/>
    <x v="10"/>
    <x v="0"/>
    <s v="Wrist Watch"/>
    <x v="1"/>
    <x v="0"/>
    <n v="560"/>
    <n v="799"/>
    <n v="560"/>
    <n v="799"/>
    <n v="239"/>
  </r>
  <r>
    <d v="2016-03-12T00:00:00"/>
    <x v="0"/>
    <x v="1"/>
    <s v="Low"/>
    <x v="1"/>
    <n v="39"/>
    <x v="1"/>
    <x v="1"/>
    <x v="10"/>
    <x v="2"/>
    <s v="Samsung"/>
    <x v="1"/>
    <x v="1"/>
    <n v="850.5"/>
    <n v="1118.5"/>
    <n v="1701"/>
    <n v="2237"/>
    <n v="536"/>
  </r>
  <r>
    <d v="2016-05-28T00:00:00"/>
    <x v="0"/>
    <x v="10"/>
    <s v="Low"/>
    <x v="1"/>
    <n v="39"/>
    <x v="1"/>
    <x v="1"/>
    <x v="10"/>
    <x v="2"/>
    <s v="Samsung"/>
    <x v="1"/>
    <x v="2"/>
    <n v="814.33"/>
    <n v="1205.33"/>
    <n v="2442.9900000000002"/>
    <n v="3615.99"/>
    <n v="1172.9999999999995"/>
  </r>
  <r>
    <d v="2016-05-28T00:00:00"/>
    <x v="0"/>
    <x v="10"/>
    <s v="Low"/>
    <x v="1"/>
    <n v="39"/>
    <x v="1"/>
    <x v="1"/>
    <x v="10"/>
    <x v="0"/>
    <s v="Ear Piece"/>
    <x v="1"/>
    <x v="0"/>
    <n v="18"/>
    <n v="26"/>
    <n v="18"/>
    <n v="26"/>
    <n v="8"/>
  </r>
  <r>
    <d v="2016-06-26T00:00:00"/>
    <x v="0"/>
    <x v="3"/>
    <s v="Low"/>
    <x v="1"/>
    <n v="39"/>
    <x v="1"/>
    <x v="0"/>
    <x v="10"/>
    <x v="2"/>
    <s v="IPhone"/>
    <x v="1"/>
    <x v="0"/>
    <n v="2295"/>
    <n v="3021"/>
    <n v="2295"/>
    <n v="3021"/>
    <n v="726"/>
  </r>
  <r>
    <d v="2016-06-26T00:00:00"/>
    <x v="0"/>
    <x v="3"/>
    <s v="Low"/>
    <x v="1"/>
    <n v="39"/>
    <x v="1"/>
    <x v="1"/>
    <x v="10"/>
    <x v="0"/>
    <s v="Ear Piece"/>
    <x v="1"/>
    <x v="2"/>
    <n v="13.33"/>
    <n v="22.33"/>
    <n v="39.99"/>
    <n v="66.989999999999995"/>
    <n v="26.999999999999993"/>
  </r>
  <r>
    <d v="2016-06-26T00:00:00"/>
    <x v="0"/>
    <x v="3"/>
    <s v="Low"/>
    <x v="1"/>
    <n v="39"/>
    <x v="1"/>
    <x v="1"/>
    <x v="10"/>
    <x v="0"/>
    <s v="Ear Piece"/>
    <x v="1"/>
    <x v="1"/>
    <n v="42.5"/>
    <n v="62"/>
    <n v="85"/>
    <n v="124"/>
    <n v="39"/>
  </r>
  <r>
    <d v="2016-06-26T00:00:00"/>
    <x v="0"/>
    <x v="3"/>
    <s v="Low"/>
    <x v="1"/>
    <n v="39"/>
    <x v="1"/>
    <x v="1"/>
    <x v="10"/>
    <x v="0"/>
    <s v="Wrist Watch"/>
    <x v="1"/>
    <x v="0"/>
    <n v="560"/>
    <n v="844"/>
    <n v="560"/>
    <n v="844"/>
    <n v="284"/>
  </r>
  <r>
    <d v="2015-06-14T00:00:00"/>
    <x v="1"/>
    <x v="3"/>
    <s v="Low"/>
    <x v="1"/>
    <n v="39"/>
    <x v="1"/>
    <x v="1"/>
    <x v="10"/>
    <x v="2"/>
    <s v="Samsung"/>
    <x v="1"/>
    <x v="0"/>
    <n v="2182"/>
    <n v="2535"/>
    <n v="2182"/>
    <n v="2535"/>
    <n v="353"/>
  </r>
  <r>
    <d v="2015-07-22T00:00:00"/>
    <x v="1"/>
    <x v="4"/>
    <s v="Low"/>
    <x v="1"/>
    <n v="39"/>
    <x v="1"/>
    <x v="0"/>
    <x v="10"/>
    <x v="2"/>
    <s v="IPhone"/>
    <x v="1"/>
    <x v="0"/>
    <n v="2320"/>
    <n v="2527"/>
    <n v="2320"/>
    <n v="2527"/>
    <n v="207"/>
  </r>
  <r>
    <d v="2016-06-14T00:00:00"/>
    <x v="0"/>
    <x v="3"/>
    <s v="Low"/>
    <x v="1"/>
    <n v="39"/>
    <x v="1"/>
    <x v="0"/>
    <x v="11"/>
    <x v="2"/>
    <s v="IPhone"/>
    <x v="1"/>
    <x v="1"/>
    <n v="1147.5"/>
    <n v="1495"/>
    <n v="2295"/>
    <n v="2990"/>
    <n v="695"/>
  </r>
  <r>
    <d v="2016-06-29T00:00:00"/>
    <x v="0"/>
    <x v="3"/>
    <s v="Low"/>
    <x v="1"/>
    <n v="27"/>
    <x v="0"/>
    <x v="0"/>
    <x v="11"/>
    <x v="2"/>
    <s v="IPhone"/>
    <x v="1"/>
    <x v="2"/>
    <n v="773.33"/>
    <n v="1041"/>
    <n v="2319.9900000000002"/>
    <n v="3123"/>
    <n v="803.00999999999976"/>
  </r>
  <r>
    <d v="2016-06-29T00:00:00"/>
    <x v="0"/>
    <x v="3"/>
    <s v="Low"/>
    <x v="1"/>
    <n v="27"/>
    <x v="0"/>
    <x v="0"/>
    <x v="11"/>
    <x v="0"/>
    <s v="Ear Piece"/>
    <x v="1"/>
    <x v="1"/>
    <n v="50"/>
    <n v="82.5"/>
    <n v="100"/>
    <n v="165"/>
    <n v="65"/>
  </r>
  <r>
    <d v="2015-08-24T00:00:00"/>
    <x v="1"/>
    <x v="5"/>
    <s v="Low"/>
    <x v="1"/>
    <n v="27"/>
    <x v="0"/>
    <x v="0"/>
    <x v="11"/>
    <x v="2"/>
    <s v="IPhone"/>
    <x v="1"/>
    <x v="0"/>
    <n v="2320"/>
    <n v="2460"/>
    <n v="2320"/>
    <n v="2460"/>
    <n v="140"/>
  </r>
  <r>
    <d v="2015-08-24T00:00:00"/>
    <x v="1"/>
    <x v="5"/>
    <s v="Low"/>
    <x v="1"/>
    <n v="27"/>
    <x v="0"/>
    <x v="0"/>
    <x v="11"/>
    <x v="0"/>
    <s v="Ear Piece"/>
    <x v="1"/>
    <x v="2"/>
    <n v="53.33"/>
    <n v="66.67"/>
    <n v="159.99"/>
    <n v="200.01"/>
    <n v="40.019999999999982"/>
  </r>
  <r>
    <d v="2015-11-02T00:00:00"/>
    <x v="1"/>
    <x v="8"/>
    <s v="Low"/>
    <x v="1"/>
    <n v="27"/>
    <x v="0"/>
    <x v="1"/>
    <x v="12"/>
    <x v="1"/>
    <s v="Shorts"/>
    <x v="1"/>
    <x v="1"/>
    <n v="945"/>
    <n v="1283.5"/>
    <n v="1890"/>
    <n v="2567"/>
    <n v="677"/>
  </r>
  <r>
    <d v="2015-09-22T00:00:00"/>
    <x v="1"/>
    <x v="6"/>
    <s v="Low"/>
    <x v="1"/>
    <n v="28"/>
    <x v="0"/>
    <x v="1"/>
    <x v="4"/>
    <x v="1"/>
    <s v="Shorts"/>
    <x v="1"/>
    <x v="2"/>
    <n v="396.67"/>
    <n v="498.33"/>
    <n v="1190.01"/>
    <n v="1494.99"/>
    <n v="304.98"/>
  </r>
  <r>
    <d v="2016-03-01T00:00:00"/>
    <x v="0"/>
    <x v="1"/>
    <s v="Low"/>
    <x v="1"/>
    <n v="28"/>
    <x v="0"/>
    <x v="1"/>
    <x v="5"/>
    <x v="0"/>
    <s v="Mouse"/>
    <x v="1"/>
    <x v="0"/>
    <n v="935"/>
    <n v="1255"/>
    <n v="935"/>
    <n v="1255"/>
    <n v="320"/>
  </r>
  <r>
    <d v="2016-06-18T00:00:00"/>
    <x v="0"/>
    <x v="3"/>
    <s v="Low"/>
    <x v="1"/>
    <n v="28"/>
    <x v="0"/>
    <x v="0"/>
    <x v="4"/>
    <x v="2"/>
    <s v="IPhone"/>
    <x v="1"/>
    <x v="2"/>
    <n v="773.33"/>
    <n v="920"/>
    <n v="2319.9900000000002"/>
    <n v="2760"/>
    <n v="440.00999999999976"/>
  </r>
  <r>
    <d v="2016-06-18T00:00:00"/>
    <x v="0"/>
    <x v="3"/>
    <s v="Low"/>
    <x v="1"/>
    <n v="28"/>
    <x v="0"/>
    <x v="1"/>
    <x v="4"/>
    <x v="0"/>
    <s v="Screen Guard"/>
    <x v="1"/>
    <x v="1"/>
    <n v="307.5"/>
    <n v="347"/>
    <n v="615"/>
    <n v="694"/>
    <n v="79"/>
  </r>
  <r>
    <d v="2016-06-18T00:00:00"/>
    <x v="0"/>
    <x v="3"/>
    <s v="Low"/>
    <x v="1"/>
    <n v="28"/>
    <x v="0"/>
    <x v="1"/>
    <x v="4"/>
    <x v="0"/>
    <s v="Keyboard"/>
    <x v="1"/>
    <x v="2"/>
    <n v="9"/>
    <n v="11"/>
    <n v="27"/>
    <n v="33"/>
    <n v="6"/>
  </r>
  <r>
    <d v="2016-06-29T00:00:00"/>
    <x v="0"/>
    <x v="3"/>
    <s v="Low"/>
    <x v="1"/>
    <n v="28"/>
    <x v="0"/>
    <x v="1"/>
    <x v="4"/>
    <x v="2"/>
    <s v="Samsung"/>
    <x v="1"/>
    <x v="0"/>
    <n v="540"/>
    <n v="671"/>
    <n v="540"/>
    <n v="671"/>
    <n v="131"/>
  </r>
  <r>
    <d v="2015-10-12T00:00:00"/>
    <x v="1"/>
    <x v="7"/>
    <s v="Low"/>
    <x v="1"/>
    <n v="28"/>
    <x v="0"/>
    <x v="1"/>
    <x v="4"/>
    <x v="0"/>
    <s v="Keyboard"/>
    <x v="1"/>
    <x v="2"/>
    <n v="58.33"/>
    <n v="55.33"/>
    <n v="174.99"/>
    <n v="165.99"/>
    <n v="-9"/>
  </r>
  <r>
    <d v="2015-10-12T00:00:00"/>
    <x v="1"/>
    <x v="7"/>
    <s v="Low"/>
    <x v="1"/>
    <n v="28"/>
    <x v="0"/>
    <x v="1"/>
    <x v="4"/>
    <x v="0"/>
    <s v="Keyboard"/>
    <x v="1"/>
    <x v="0"/>
    <n v="85"/>
    <n v="94"/>
    <n v="85"/>
    <n v="94"/>
    <n v="9"/>
  </r>
  <r>
    <d v="2016-04-04T00:00:00"/>
    <x v="0"/>
    <x v="2"/>
    <s v="Low"/>
    <x v="1"/>
    <n v="28"/>
    <x v="0"/>
    <x v="0"/>
    <x v="17"/>
    <x v="2"/>
    <s v="Samsung"/>
    <x v="1"/>
    <x v="1"/>
    <n v="270"/>
    <n v="274"/>
    <n v="540"/>
    <n v="548"/>
    <n v="8"/>
  </r>
  <r>
    <d v="2016-04-04T00:00:00"/>
    <x v="0"/>
    <x v="2"/>
    <s v="Low"/>
    <x v="1"/>
    <n v="28"/>
    <x v="0"/>
    <x v="0"/>
    <x v="17"/>
    <x v="0"/>
    <s v="Keyboard"/>
    <x v="1"/>
    <x v="1"/>
    <n v="53.5"/>
    <n v="88.5"/>
    <n v="107"/>
    <n v="177"/>
    <n v="70"/>
  </r>
  <r>
    <d v="2016-04-04T00:00:00"/>
    <x v="0"/>
    <x v="2"/>
    <s v="Low"/>
    <x v="1"/>
    <n v="28"/>
    <x v="0"/>
    <x v="0"/>
    <x v="17"/>
    <x v="0"/>
    <s v="Keyboard"/>
    <x v="1"/>
    <x v="0"/>
    <n v="50"/>
    <n v="88"/>
    <n v="50"/>
    <n v="88"/>
    <n v="38"/>
  </r>
  <r>
    <d v="2016-04-04T00:00:00"/>
    <x v="0"/>
    <x v="2"/>
    <s v="Low"/>
    <x v="1"/>
    <n v="28"/>
    <x v="0"/>
    <x v="0"/>
    <x v="17"/>
    <x v="0"/>
    <s v="Memory Card"/>
    <x v="1"/>
    <x v="1"/>
    <n v="67.5"/>
    <n v="86"/>
    <n v="135"/>
    <n v="172"/>
    <n v="37"/>
  </r>
  <r>
    <d v="2015-05-11T00:00:00"/>
    <x v="1"/>
    <x v="10"/>
    <s v="Low"/>
    <x v="1"/>
    <n v="28"/>
    <x v="0"/>
    <x v="0"/>
    <x v="17"/>
    <x v="2"/>
    <s v="IPhone"/>
    <x v="1"/>
    <x v="2"/>
    <n v="690.33"/>
    <n v="852.67"/>
    <n v="2070.9900000000002"/>
    <n v="2558.0099999999998"/>
    <n v="487.01999999999953"/>
  </r>
  <r>
    <d v="2015-07-04T00:00:00"/>
    <x v="1"/>
    <x v="4"/>
    <s v="Low"/>
    <x v="1"/>
    <n v="28"/>
    <x v="0"/>
    <x v="0"/>
    <x v="17"/>
    <x v="2"/>
    <s v="IPhone"/>
    <x v="1"/>
    <x v="0"/>
    <n v="2320"/>
    <n v="2664"/>
    <n v="2320"/>
    <n v="2664"/>
    <n v="344"/>
  </r>
  <r>
    <d v="2015-07-04T00:00:00"/>
    <x v="1"/>
    <x v="4"/>
    <s v="Low"/>
    <x v="1"/>
    <n v="28"/>
    <x v="0"/>
    <x v="0"/>
    <x v="17"/>
    <x v="0"/>
    <s v="Ear Piece"/>
    <x v="1"/>
    <x v="2"/>
    <n v="35"/>
    <n v="42.67"/>
    <n v="105"/>
    <n v="128.01"/>
    <n v="23.009999999999991"/>
  </r>
  <r>
    <d v="2015-07-04T00:00:00"/>
    <x v="1"/>
    <x v="4"/>
    <s v="Low"/>
    <x v="1"/>
    <n v="28"/>
    <x v="0"/>
    <x v="0"/>
    <x v="17"/>
    <x v="0"/>
    <s v="Ear Piece"/>
    <x v="1"/>
    <x v="0"/>
    <n v="30"/>
    <n v="35"/>
    <n v="30"/>
    <n v="35"/>
    <n v="5"/>
  </r>
  <r>
    <d v="2015-09-13T00:00:00"/>
    <x v="1"/>
    <x v="6"/>
    <s v="Low"/>
    <x v="1"/>
    <n v="28"/>
    <x v="0"/>
    <x v="0"/>
    <x v="17"/>
    <x v="2"/>
    <s v="IPhone"/>
    <x v="1"/>
    <x v="0"/>
    <n v="2295"/>
    <n v="1549"/>
    <n v="2295"/>
    <n v="1549"/>
    <n v="-746"/>
  </r>
  <r>
    <d v="2015-09-13T00:00:00"/>
    <x v="1"/>
    <x v="6"/>
    <s v="Low"/>
    <x v="1"/>
    <n v="28"/>
    <x v="0"/>
    <x v="0"/>
    <x v="17"/>
    <x v="0"/>
    <s v="Ear Piece"/>
    <x v="1"/>
    <x v="0"/>
    <n v="210"/>
    <n v="251"/>
    <n v="210"/>
    <n v="251"/>
    <n v="41"/>
  </r>
  <r>
    <d v="2015-09-13T00:00:00"/>
    <x v="1"/>
    <x v="6"/>
    <s v="Low"/>
    <x v="1"/>
    <n v="28"/>
    <x v="0"/>
    <x v="0"/>
    <x v="17"/>
    <x v="0"/>
    <s v="Ear Piece"/>
    <x v="1"/>
    <x v="1"/>
    <n v="5"/>
    <n v="7"/>
    <n v="10"/>
    <n v="14"/>
    <n v="4"/>
  </r>
  <r>
    <d v="2015-10-04T00:00:00"/>
    <x v="1"/>
    <x v="7"/>
    <s v="Low"/>
    <x v="1"/>
    <n v="28"/>
    <x v="0"/>
    <x v="0"/>
    <x v="17"/>
    <x v="2"/>
    <s v="Samsung"/>
    <x v="1"/>
    <x v="2"/>
    <n v="180"/>
    <n v="217.67"/>
    <n v="540"/>
    <n v="653.01"/>
    <n v="113.00999999999999"/>
  </r>
  <r>
    <d v="2015-10-04T00:00:00"/>
    <x v="1"/>
    <x v="7"/>
    <s v="Low"/>
    <x v="1"/>
    <n v="28"/>
    <x v="0"/>
    <x v="0"/>
    <x v="17"/>
    <x v="0"/>
    <s v="Ear Piece"/>
    <x v="1"/>
    <x v="1"/>
    <n v="32.5"/>
    <n v="40"/>
    <n v="65"/>
    <n v="80"/>
    <n v="15"/>
  </r>
  <r>
    <d v="2015-10-04T00:00:00"/>
    <x v="1"/>
    <x v="7"/>
    <s v="Low"/>
    <x v="1"/>
    <n v="28"/>
    <x v="0"/>
    <x v="0"/>
    <x v="17"/>
    <x v="0"/>
    <s v="Ear Piece"/>
    <x v="1"/>
    <x v="1"/>
    <n v="130.5"/>
    <n v="160"/>
    <n v="261"/>
    <n v="320"/>
    <n v="59"/>
  </r>
  <r>
    <d v="2016-01-27T00:00:00"/>
    <x v="0"/>
    <x v="11"/>
    <s v="Low"/>
    <x v="1"/>
    <n v="28"/>
    <x v="0"/>
    <x v="0"/>
    <x v="5"/>
    <x v="0"/>
    <s v="Screen Guard"/>
    <x v="1"/>
    <x v="2"/>
    <n v="205"/>
    <n v="258.33"/>
    <n v="615"/>
    <n v="774.99"/>
    <n v="159.99"/>
  </r>
  <r>
    <d v="2016-01-27T00:00:00"/>
    <x v="0"/>
    <x v="11"/>
    <s v="Low"/>
    <x v="1"/>
    <n v="28"/>
    <x v="0"/>
    <x v="1"/>
    <x v="5"/>
    <x v="0"/>
    <s v="Mouse"/>
    <x v="1"/>
    <x v="1"/>
    <n v="687.5"/>
    <n v="840"/>
    <n v="1375"/>
    <n v="1680"/>
    <n v="305"/>
  </r>
  <r>
    <d v="2016-02-20T00:00:00"/>
    <x v="0"/>
    <x v="0"/>
    <s v="Low"/>
    <x v="1"/>
    <n v="28"/>
    <x v="0"/>
    <x v="0"/>
    <x v="5"/>
    <x v="0"/>
    <s v="Screen Guard"/>
    <x v="1"/>
    <x v="1"/>
    <n v="329.5"/>
    <n v="391.5"/>
    <n v="659"/>
    <n v="783"/>
    <n v="124"/>
  </r>
  <r>
    <d v="2016-04-10T00:00:00"/>
    <x v="0"/>
    <x v="2"/>
    <s v="Low"/>
    <x v="1"/>
    <n v="28"/>
    <x v="0"/>
    <x v="1"/>
    <x v="5"/>
    <x v="0"/>
    <s v="Mouse"/>
    <x v="1"/>
    <x v="1"/>
    <n v="247.5"/>
    <n v="303"/>
    <n v="495"/>
    <n v="606"/>
    <n v="111"/>
  </r>
  <r>
    <d v="2016-04-13T00:00:00"/>
    <x v="0"/>
    <x v="2"/>
    <s v="Low"/>
    <x v="1"/>
    <n v="28"/>
    <x v="0"/>
    <x v="0"/>
    <x v="5"/>
    <x v="0"/>
    <s v="Screen Guard"/>
    <x v="1"/>
    <x v="2"/>
    <n v="154"/>
    <n v="197.33"/>
    <n v="462"/>
    <n v="591.99"/>
    <n v="129.99"/>
  </r>
  <r>
    <d v="2016-05-16T00:00:00"/>
    <x v="0"/>
    <x v="10"/>
    <s v="Low"/>
    <x v="1"/>
    <n v="28"/>
    <x v="0"/>
    <x v="0"/>
    <x v="4"/>
    <x v="2"/>
    <s v="Samsung"/>
    <x v="1"/>
    <x v="1"/>
    <n v="270"/>
    <n v="302"/>
    <n v="540"/>
    <n v="604"/>
    <n v="64"/>
  </r>
  <r>
    <d v="2015-10-08T00:00:00"/>
    <x v="1"/>
    <x v="7"/>
    <s v="Low"/>
    <x v="1"/>
    <n v="28"/>
    <x v="0"/>
    <x v="0"/>
    <x v="4"/>
    <x v="2"/>
    <s v="IPhone"/>
    <x v="1"/>
    <x v="2"/>
    <n v="773.33"/>
    <n v="682"/>
    <n v="2319.9900000000002"/>
    <n v="2046"/>
    <n v="-273.99000000000024"/>
  </r>
  <r>
    <d v="2015-10-08T00:00:00"/>
    <x v="1"/>
    <x v="7"/>
    <s v="Low"/>
    <x v="1"/>
    <n v="28"/>
    <x v="0"/>
    <x v="0"/>
    <x v="4"/>
    <x v="0"/>
    <s v="Keyboard"/>
    <x v="1"/>
    <x v="2"/>
    <n v="338.33"/>
    <n v="411.33"/>
    <n v="1014.99"/>
    <n v="1233.99"/>
    <n v="219"/>
  </r>
  <r>
    <d v="2015-10-08T00:00:00"/>
    <x v="1"/>
    <x v="7"/>
    <s v="Low"/>
    <x v="1"/>
    <n v="28"/>
    <x v="0"/>
    <x v="0"/>
    <x v="4"/>
    <x v="0"/>
    <s v="Keyboard"/>
    <x v="1"/>
    <x v="1"/>
    <n v="35"/>
    <n v="52"/>
    <n v="70"/>
    <n v="104"/>
    <n v="34"/>
  </r>
  <r>
    <d v="2016-01-27T00:00:00"/>
    <x v="0"/>
    <x v="11"/>
    <s v="Low"/>
    <x v="1"/>
    <n v="28"/>
    <x v="0"/>
    <x v="0"/>
    <x v="12"/>
    <x v="0"/>
    <s v="Ear Piece"/>
    <x v="1"/>
    <x v="0"/>
    <n v="18"/>
    <n v="19"/>
    <n v="18"/>
    <n v="19"/>
    <n v="1"/>
  </r>
  <r>
    <d v="2016-01-27T00:00:00"/>
    <x v="0"/>
    <x v="11"/>
    <s v="Low"/>
    <x v="1"/>
    <n v="45"/>
    <x v="1"/>
    <x v="0"/>
    <x v="12"/>
    <x v="0"/>
    <s v="Ear Piece"/>
    <x v="1"/>
    <x v="2"/>
    <n v="25"/>
    <n v="27.33"/>
    <n v="75"/>
    <n v="81.99"/>
    <n v="6.9899999999999949"/>
  </r>
  <r>
    <d v="2016-01-27T00:00:00"/>
    <x v="0"/>
    <x v="11"/>
    <s v="Low"/>
    <x v="1"/>
    <n v="45"/>
    <x v="1"/>
    <x v="0"/>
    <x v="12"/>
    <x v="0"/>
    <s v="Wrist Watch"/>
    <x v="1"/>
    <x v="0"/>
    <n v="315"/>
    <n v="543"/>
    <n v="315"/>
    <n v="543"/>
    <n v="228"/>
  </r>
  <r>
    <d v="2016-01-27T00:00:00"/>
    <x v="0"/>
    <x v="11"/>
    <s v="Low"/>
    <x v="1"/>
    <n v="45"/>
    <x v="1"/>
    <x v="0"/>
    <x v="12"/>
    <x v="0"/>
    <s v="Ear Piece"/>
    <x v="1"/>
    <x v="1"/>
    <n v="85"/>
    <n v="92.5"/>
    <n v="170"/>
    <n v="185"/>
    <n v="15"/>
  </r>
  <r>
    <d v="2016-01-27T00:00:00"/>
    <x v="0"/>
    <x v="11"/>
    <s v="Low"/>
    <x v="1"/>
    <n v="45"/>
    <x v="1"/>
    <x v="0"/>
    <x v="12"/>
    <x v="0"/>
    <s v="Ear Piece"/>
    <x v="1"/>
    <x v="1"/>
    <n v="32.5"/>
    <n v="49.5"/>
    <n v="65"/>
    <n v="99"/>
    <n v="34"/>
  </r>
  <r>
    <d v="2016-01-27T00:00:00"/>
    <x v="0"/>
    <x v="11"/>
    <s v="Low"/>
    <x v="1"/>
    <n v="45"/>
    <x v="1"/>
    <x v="0"/>
    <x v="12"/>
    <x v="0"/>
    <s v="Wrist Watch"/>
    <x v="1"/>
    <x v="1"/>
    <n v="17.5"/>
    <n v="16.5"/>
    <n v="35"/>
    <n v="33"/>
    <n v="-2"/>
  </r>
  <r>
    <d v="2016-02-10T00:00:00"/>
    <x v="0"/>
    <x v="0"/>
    <s v="Low"/>
    <x v="1"/>
    <n v="45"/>
    <x v="1"/>
    <x v="0"/>
    <x v="12"/>
    <x v="0"/>
    <s v="Wrist Watch"/>
    <x v="1"/>
    <x v="1"/>
    <n v="297.5"/>
    <n v="308"/>
    <n v="595"/>
    <n v="616"/>
    <n v="21"/>
  </r>
  <r>
    <d v="2016-02-10T00:00:00"/>
    <x v="0"/>
    <x v="0"/>
    <s v="Low"/>
    <x v="1"/>
    <n v="45"/>
    <x v="1"/>
    <x v="0"/>
    <x v="12"/>
    <x v="0"/>
    <s v="Wrist Watch"/>
    <x v="1"/>
    <x v="2"/>
    <n v="140"/>
    <n v="227.33"/>
    <n v="420"/>
    <n v="681.99"/>
    <n v="261.99"/>
  </r>
  <r>
    <d v="2016-02-13T00:00:00"/>
    <x v="0"/>
    <x v="0"/>
    <s v="Low"/>
    <x v="1"/>
    <n v="45"/>
    <x v="1"/>
    <x v="0"/>
    <x v="12"/>
    <x v="2"/>
    <s v="Samsung"/>
    <x v="1"/>
    <x v="0"/>
    <n v="2443"/>
    <n v="1989"/>
    <n v="2443"/>
    <n v="1989"/>
    <n v="-454"/>
  </r>
  <r>
    <d v="2016-06-06T00:00:00"/>
    <x v="0"/>
    <x v="3"/>
    <s v="Low"/>
    <x v="1"/>
    <n v="45"/>
    <x v="1"/>
    <x v="0"/>
    <x v="12"/>
    <x v="2"/>
    <s v="IPhone"/>
    <x v="1"/>
    <x v="0"/>
    <n v="2295"/>
    <n v="2946"/>
    <n v="2295"/>
    <n v="2946"/>
    <n v="651"/>
  </r>
  <r>
    <d v="2016-06-06T00:00:00"/>
    <x v="0"/>
    <x v="3"/>
    <s v="Low"/>
    <x v="1"/>
    <n v="45"/>
    <x v="1"/>
    <x v="0"/>
    <x v="12"/>
    <x v="0"/>
    <s v="Ear Piece"/>
    <x v="1"/>
    <x v="0"/>
    <n v="220"/>
    <n v="210"/>
    <n v="220"/>
    <n v="210"/>
    <n v="-10"/>
  </r>
  <r>
    <d v="2016-06-06T00:00:00"/>
    <x v="0"/>
    <x v="3"/>
    <s v="Low"/>
    <x v="1"/>
    <n v="45"/>
    <x v="1"/>
    <x v="0"/>
    <x v="12"/>
    <x v="0"/>
    <s v="Ear Piece"/>
    <x v="1"/>
    <x v="0"/>
    <n v="80"/>
    <n v="69"/>
    <n v="80"/>
    <n v="69"/>
    <n v="-11"/>
  </r>
  <r>
    <d v="2016-06-06T00:00:00"/>
    <x v="0"/>
    <x v="3"/>
    <s v="Low"/>
    <x v="1"/>
    <n v="45"/>
    <x v="1"/>
    <x v="0"/>
    <x v="12"/>
    <x v="0"/>
    <s v="Wrist Watch"/>
    <x v="1"/>
    <x v="2"/>
    <n v="140"/>
    <n v="119.67"/>
    <n v="420"/>
    <n v="359.01"/>
    <n v="-60.990000000000009"/>
  </r>
  <r>
    <d v="2016-06-06T00:00:00"/>
    <x v="0"/>
    <x v="3"/>
    <s v="Low"/>
    <x v="1"/>
    <n v="45"/>
    <x v="1"/>
    <x v="0"/>
    <x v="12"/>
    <x v="1"/>
    <s v="Tshirts"/>
    <x v="1"/>
    <x v="2"/>
    <n v="42"/>
    <n v="56.33"/>
    <n v="126"/>
    <n v="168.99"/>
    <n v="42.990000000000009"/>
  </r>
  <r>
    <d v="2015-05-08T00:00:00"/>
    <x v="1"/>
    <x v="10"/>
    <s v="Low"/>
    <x v="1"/>
    <n v="45"/>
    <x v="1"/>
    <x v="0"/>
    <x v="12"/>
    <x v="2"/>
    <s v="IPhone"/>
    <x v="1"/>
    <x v="2"/>
    <n v="683"/>
    <n v="712.33"/>
    <n v="2049"/>
    <n v="2136.9900000000002"/>
    <n v="87.990000000000236"/>
  </r>
  <r>
    <d v="2015-08-13T00:00:00"/>
    <x v="1"/>
    <x v="5"/>
    <s v="Low"/>
    <x v="1"/>
    <n v="45"/>
    <x v="1"/>
    <x v="0"/>
    <x v="12"/>
    <x v="2"/>
    <s v="IPhone"/>
    <x v="1"/>
    <x v="1"/>
    <n v="1160"/>
    <n v="1288"/>
    <n v="2320"/>
    <n v="2576"/>
    <n v="256"/>
  </r>
  <r>
    <d v="2015-08-13T00:00:00"/>
    <x v="1"/>
    <x v="5"/>
    <s v="Low"/>
    <x v="1"/>
    <n v="45"/>
    <x v="1"/>
    <x v="0"/>
    <x v="12"/>
    <x v="0"/>
    <s v="Ear Piece"/>
    <x v="1"/>
    <x v="0"/>
    <n v="50"/>
    <n v="50"/>
    <n v="50"/>
    <n v="50"/>
    <n v="0"/>
  </r>
  <r>
    <d v="2015-08-13T00:00:00"/>
    <x v="1"/>
    <x v="5"/>
    <s v="Low"/>
    <x v="1"/>
    <n v="45"/>
    <x v="1"/>
    <x v="0"/>
    <x v="12"/>
    <x v="0"/>
    <s v="Ear Piece"/>
    <x v="1"/>
    <x v="1"/>
    <n v="20"/>
    <n v="14.5"/>
    <n v="40"/>
    <n v="29"/>
    <n v="-11"/>
  </r>
  <r>
    <d v="2015-08-13T00:00:00"/>
    <x v="1"/>
    <x v="5"/>
    <s v="Low"/>
    <x v="1"/>
    <n v="45"/>
    <x v="1"/>
    <x v="0"/>
    <x v="12"/>
    <x v="1"/>
    <s v="Tshirts"/>
    <x v="1"/>
    <x v="2"/>
    <n v="54"/>
    <n v="75"/>
    <n v="162"/>
    <n v="225"/>
    <n v="63"/>
  </r>
  <r>
    <d v="2015-12-19T00:00:00"/>
    <x v="1"/>
    <x v="9"/>
    <s v="Low"/>
    <x v="1"/>
    <n v="45"/>
    <x v="1"/>
    <x v="0"/>
    <x v="12"/>
    <x v="2"/>
    <s v="IPhone"/>
    <x v="1"/>
    <x v="0"/>
    <n v="2320"/>
    <n v="2180"/>
    <n v="2320"/>
    <n v="2180"/>
    <n v="-140"/>
  </r>
  <r>
    <d v="2016-06-23T00:00:00"/>
    <x v="0"/>
    <x v="3"/>
    <s v="Low"/>
    <x v="1"/>
    <n v="45"/>
    <x v="1"/>
    <x v="0"/>
    <x v="15"/>
    <x v="2"/>
    <s v="IPhone"/>
    <x v="1"/>
    <x v="2"/>
    <n v="765"/>
    <n v="694"/>
    <n v="2295"/>
    <n v="2082"/>
    <n v="-213"/>
  </r>
  <r>
    <d v="2016-06-23T00:00:00"/>
    <x v="0"/>
    <x v="3"/>
    <s v="Low"/>
    <x v="1"/>
    <n v="46"/>
    <x v="1"/>
    <x v="0"/>
    <x v="15"/>
    <x v="0"/>
    <s v="Keyboard"/>
    <x v="1"/>
    <x v="0"/>
    <n v="210"/>
    <n v="249"/>
    <n v="210"/>
    <n v="249"/>
    <n v="39"/>
  </r>
  <r>
    <d v="2016-06-23T00:00:00"/>
    <x v="0"/>
    <x v="3"/>
    <s v="Low"/>
    <x v="1"/>
    <n v="46"/>
    <x v="1"/>
    <x v="0"/>
    <x v="15"/>
    <x v="0"/>
    <s v="Keyboard"/>
    <x v="1"/>
    <x v="2"/>
    <n v="1.67"/>
    <n v="2"/>
    <n v="5.01"/>
    <n v="6"/>
    <n v="0.99000000000000021"/>
  </r>
  <r>
    <d v="2016-01-17T00:00:00"/>
    <x v="0"/>
    <x v="11"/>
    <s v="Low"/>
    <x v="1"/>
    <n v="46"/>
    <x v="1"/>
    <x v="0"/>
    <x v="10"/>
    <x v="0"/>
    <s v="Keyboard"/>
    <x v="1"/>
    <x v="1"/>
    <n v="146.5"/>
    <n v="240.5"/>
    <n v="293"/>
    <n v="481"/>
    <n v="188"/>
  </r>
  <r>
    <d v="2016-01-17T00:00:00"/>
    <x v="0"/>
    <x v="11"/>
    <s v="Low"/>
    <x v="1"/>
    <n v="46"/>
    <x v="1"/>
    <x v="0"/>
    <x v="10"/>
    <x v="0"/>
    <s v="Keyboard"/>
    <x v="1"/>
    <x v="2"/>
    <n v="38.67"/>
    <n v="57.67"/>
    <n v="116.01"/>
    <n v="173.01"/>
    <n v="56.999999999999986"/>
  </r>
  <r>
    <d v="2016-02-06T00:00:00"/>
    <x v="0"/>
    <x v="0"/>
    <s v="Low"/>
    <x v="1"/>
    <n v="46"/>
    <x v="1"/>
    <x v="0"/>
    <x v="10"/>
    <x v="0"/>
    <s v="Keyboard"/>
    <x v="1"/>
    <x v="1"/>
    <n v="287.5"/>
    <n v="422"/>
    <n v="575"/>
    <n v="844"/>
    <n v="269"/>
  </r>
  <r>
    <d v="2016-02-06T00:00:00"/>
    <x v="0"/>
    <x v="0"/>
    <s v="Low"/>
    <x v="1"/>
    <n v="46"/>
    <x v="1"/>
    <x v="0"/>
    <x v="10"/>
    <x v="0"/>
    <s v="Keyboard"/>
    <x v="1"/>
    <x v="0"/>
    <n v="135"/>
    <n v="228"/>
    <n v="135"/>
    <n v="228"/>
    <n v="93"/>
  </r>
  <r>
    <d v="2016-04-11T00:00:00"/>
    <x v="0"/>
    <x v="2"/>
    <s v="Low"/>
    <x v="1"/>
    <n v="46"/>
    <x v="1"/>
    <x v="0"/>
    <x v="10"/>
    <x v="1"/>
    <s v="Tshirts"/>
    <x v="1"/>
    <x v="2"/>
    <n v="36"/>
    <n v="50"/>
    <n v="108"/>
    <n v="150"/>
    <n v="42"/>
  </r>
  <r>
    <d v="2015-12-25T00:00:00"/>
    <x v="1"/>
    <x v="9"/>
    <s v="Low"/>
    <x v="1"/>
    <n v="46"/>
    <x v="1"/>
    <x v="0"/>
    <x v="10"/>
    <x v="0"/>
    <s v="Keyboard"/>
    <x v="1"/>
    <x v="1"/>
    <n v="15"/>
    <n v="18.5"/>
    <n v="30"/>
    <n v="37"/>
    <n v="7"/>
  </r>
  <r>
    <d v="2015-12-25T00:00:00"/>
    <x v="1"/>
    <x v="9"/>
    <s v="Low"/>
    <x v="1"/>
    <n v="46"/>
    <x v="1"/>
    <x v="0"/>
    <x v="10"/>
    <x v="1"/>
    <s v="Tshirts"/>
    <x v="1"/>
    <x v="2"/>
    <n v="57"/>
    <n v="73.33"/>
    <n v="171"/>
    <n v="219.99"/>
    <n v="48.990000000000009"/>
  </r>
  <r>
    <d v="2015-08-22T00:00:00"/>
    <x v="1"/>
    <x v="5"/>
    <s v="Low"/>
    <x v="1"/>
    <n v="46"/>
    <x v="1"/>
    <x v="1"/>
    <x v="12"/>
    <x v="1"/>
    <s v="Shorts"/>
    <x v="1"/>
    <x v="2"/>
    <n v="443.33"/>
    <n v="368.33"/>
    <n v="1329.99"/>
    <n v="1104.99"/>
    <n v="-225"/>
  </r>
  <r>
    <d v="2015-08-22T00:00:00"/>
    <x v="1"/>
    <x v="5"/>
    <s v="Low"/>
    <x v="1"/>
    <n v="46"/>
    <x v="1"/>
    <x v="1"/>
    <x v="12"/>
    <x v="1"/>
    <s v="Jerseys"/>
    <x v="1"/>
    <x v="0"/>
    <n v="300"/>
    <n v="478"/>
    <n v="300"/>
    <n v="478"/>
    <n v="178"/>
  </r>
  <r>
    <d v="2016-03-01T00:00:00"/>
    <x v="0"/>
    <x v="1"/>
    <s v="Low"/>
    <x v="1"/>
    <n v="46"/>
    <x v="1"/>
    <x v="1"/>
    <x v="6"/>
    <x v="0"/>
    <s v="Wrist Watch"/>
    <x v="1"/>
    <x v="2"/>
    <n v="163.33000000000001"/>
    <n v="248"/>
    <n v="489.99"/>
    <n v="744"/>
    <n v="254.01"/>
  </r>
  <r>
    <d v="2016-04-23T00:00:00"/>
    <x v="0"/>
    <x v="2"/>
    <s v="Low"/>
    <x v="1"/>
    <n v="29"/>
    <x v="0"/>
    <x v="1"/>
    <x v="6"/>
    <x v="0"/>
    <s v="Wrist Watch"/>
    <x v="1"/>
    <x v="1"/>
    <n v="227.5"/>
    <n v="355"/>
    <n v="455"/>
    <n v="710"/>
    <n v="255"/>
  </r>
  <r>
    <d v="2016-05-03T00:00:00"/>
    <x v="0"/>
    <x v="10"/>
    <s v="Low"/>
    <x v="1"/>
    <n v="29"/>
    <x v="0"/>
    <x v="1"/>
    <x v="6"/>
    <x v="1"/>
    <s v="Tshirts"/>
    <x v="1"/>
    <x v="0"/>
    <n v="108"/>
    <n v="159"/>
    <n v="108"/>
    <n v="159"/>
    <n v="51"/>
  </r>
  <r>
    <d v="2015-07-08T00:00:00"/>
    <x v="1"/>
    <x v="4"/>
    <s v="Low"/>
    <x v="1"/>
    <n v="29"/>
    <x v="0"/>
    <x v="1"/>
    <x v="6"/>
    <x v="0"/>
    <s v="Keyboard"/>
    <x v="1"/>
    <x v="1"/>
    <n v="279.5"/>
    <n v="371"/>
    <n v="559"/>
    <n v="742"/>
    <n v="183"/>
  </r>
  <r>
    <d v="2015-07-08T00:00:00"/>
    <x v="1"/>
    <x v="4"/>
    <s v="Low"/>
    <x v="1"/>
    <n v="29"/>
    <x v="0"/>
    <x v="1"/>
    <x v="6"/>
    <x v="0"/>
    <s v="Keyboard"/>
    <x v="1"/>
    <x v="2"/>
    <n v="24"/>
    <n v="35"/>
    <n v="72"/>
    <n v="105"/>
    <n v="33"/>
  </r>
  <r>
    <d v="2015-12-02T00:00:00"/>
    <x v="1"/>
    <x v="9"/>
    <s v="Low"/>
    <x v="1"/>
    <n v="29"/>
    <x v="0"/>
    <x v="1"/>
    <x v="6"/>
    <x v="0"/>
    <s v="Keyboard"/>
    <x v="1"/>
    <x v="1"/>
    <n v="40"/>
    <n v="56.5"/>
    <n v="80"/>
    <n v="113"/>
    <n v="33"/>
  </r>
  <r>
    <d v="2015-12-02T00:00:00"/>
    <x v="1"/>
    <x v="9"/>
    <s v="Low"/>
    <x v="1"/>
    <n v="29"/>
    <x v="0"/>
    <x v="1"/>
    <x v="6"/>
    <x v="0"/>
    <s v="Wrist Watch"/>
    <x v="1"/>
    <x v="1"/>
    <n v="87.5"/>
    <n v="108.5"/>
    <n v="175"/>
    <n v="217"/>
    <n v="42"/>
  </r>
  <r>
    <d v="2015-12-02T00:00:00"/>
    <x v="1"/>
    <x v="9"/>
    <s v="Low"/>
    <x v="1"/>
    <n v="29"/>
    <x v="0"/>
    <x v="1"/>
    <x v="6"/>
    <x v="1"/>
    <s v="Tshirts"/>
    <x v="1"/>
    <x v="2"/>
    <n v="45"/>
    <n v="57"/>
    <n v="135"/>
    <n v="171"/>
    <n v="36"/>
  </r>
  <r>
    <d v="2016-06-30T00:00:00"/>
    <x v="0"/>
    <x v="3"/>
    <s v="Low"/>
    <x v="1"/>
    <n v="29"/>
    <x v="0"/>
    <x v="0"/>
    <x v="11"/>
    <x v="2"/>
    <s v="IPhone"/>
    <x v="1"/>
    <x v="2"/>
    <n v="773.33"/>
    <n v="1001.67"/>
    <n v="2319.9900000000002"/>
    <n v="3005.0099999999998"/>
    <n v="685.01999999999953"/>
  </r>
  <r>
    <d v="2016-06-30T00:00:00"/>
    <x v="0"/>
    <x v="3"/>
    <s v="Low"/>
    <x v="1"/>
    <n v="29"/>
    <x v="0"/>
    <x v="1"/>
    <x v="11"/>
    <x v="0"/>
    <s v="Ear Piece"/>
    <x v="1"/>
    <x v="1"/>
    <n v="45"/>
    <n v="71"/>
    <n v="90"/>
    <n v="142"/>
    <n v="52"/>
  </r>
  <r>
    <d v="2016-06-30T00:00:00"/>
    <x v="0"/>
    <x v="3"/>
    <s v="Low"/>
    <x v="1"/>
    <n v="29"/>
    <x v="0"/>
    <x v="1"/>
    <x v="11"/>
    <x v="0"/>
    <s v="Ear Piece"/>
    <x v="1"/>
    <x v="0"/>
    <n v="105"/>
    <n v="151"/>
    <n v="105"/>
    <n v="151"/>
    <n v="46"/>
  </r>
  <r>
    <d v="2016-06-30T00:00:00"/>
    <x v="0"/>
    <x v="3"/>
    <s v="Low"/>
    <x v="1"/>
    <n v="29"/>
    <x v="0"/>
    <x v="1"/>
    <x v="11"/>
    <x v="0"/>
    <s v="Wrist Watch"/>
    <x v="1"/>
    <x v="1"/>
    <n v="437.5"/>
    <n v="728"/>
    <n v="875"/>
    <n v="1456"/>
    <n v="581"/>
  </r>
  <r>
    <d v="2015-08-01T00:00:00"/>
    <x v="1"/>
    <x v="5"/>
    <s v="Low"/>
    <x v="1"/>
    <n v="29"/>
    <x v="0"/>
    <x v="1"/>
    <x v="15"/>
    <x v="1"/>
    <s v="Shorts"/>
    <x v="1"/>
    <x v="2"/>
    <n v="420"/>
    <n v="342"/>
    <n v="1260"/>
    <n v="1026"/>
    <n v="-234"/>
  </r>
  <r>
    <d v="2015-08-01T00:00:00"/>
    <x v="1"/>
    <x v="5"/>
    <s v="Low"/>
    <x v="1"/>
    <n v="29"/>
    <x v="0"/>
    <x v="1"/>
    <x v="15"/>
    <x v="1"/>
    <s v="Jerseys"/>
    <x v="1"/>
    <x v="1"/>
    <n v="275"/>
    <n v="450"/>
    <n v="550"/>
    <n v="900"/>
    <n v="350"/>
  </r>
  <r>
    <d v="2016-01-28T00:00:00"/>
    <x v="0"/>
    <x v="11"/>
    <s v="Low"/>
    <x v="1"/>
    <n v="29"/>
    <x v="0"/>
    <x v="1"/>
    <x v="9"/>
    <x v="2"/>
    <s v="Samsung"/>
    <x v="1"/>
    <x v="0"/>
    <n v="2443"/>
    <n v="2863"/>
    <n v="2443"/>
    <n v="2863"/>
    <n v="420"/>
  </r>
  <r>
    <d v="2016-03-06T00:00:00"/>
    <x v="0"/>
    <x v="1"/>
    <s v="Low"/>
    <x v="1"/>
    <n v="29"/>
    <x v="0"/>
    <x v="1"/>
    <x v="9"/>
    <x v="2"/>
    <s v="Samsung"/>
    <x v="1"/>
    <x v="1"/>
    <n v="270"/>
    <n v="340"/>
    <n v="540"/>
    <n v="680"/>
    <n v="140"/>
  </r>
  <r>
    <d v="2016-06-11T00:00:00"/>
    <x v="0"/>
    <x v="3"/>
    <s v="Low"/>
    <x v="1"/>
    <n v="29"/>
    <x v="0"/>
    <x v="0"/>
    <x v="9"/>
    <x v="2"/>
    <s v="IPhone"/>
    <x v="1"/>
    <x v="2"/>
    <n v="765"/>
    <n v="943.67"/>
    <n v="2295"/>
    <n v="2831.0099999999998"/>
    <n v="536.00999999999976"/>
  </r>
  <r>
    <d v="2016-06-11T00:00:00"/>
    <x v="0"/>
    <x v="3"/>
    <s v="Low"/>
    <x v="1"/>
    <n v="29"/>
    <x v="0"/>
    <x v="1"/>
    <x v="9"/>
    <x v="0"/>
    <s v="Screen Guard"/>
    <x v="1"/>
    <x v="0"/>
    <n v="396"/>
    <n v="591"/>
    <n v="396"/>
    <n v="591"/>
    <n v="195"/>
  </r>
  <r>
    <d v="2016-06-11T00:00:00"/>
    <x v="0"/>
    <x v="3"/>
    <s v="Low"/>
    <x v="1"/>
    <n v="29"/>
    <x v="0"/>
    <x v="1"/>
    <x v="9"/>
    <x v="1"/>
    <s v="Jerseys"/>
    <x v="1"/>
    <x v="0"/>
    <n v="1450"/>
    <n v="2118"/>
    <n v="1450"/>
    <n v="2118"/>
    <n v="668"/>
  </r>
  <r>
    <d v="2015-03-11T00:00:00"/>
    <x v="1"/>
    <x v="1"/>
    <s v="Low"/>
    <x v="1"/>
    <n v="29"/>
    <x v="0"/>
    <x v="0"/>
    <x v="9"/>
    <x v="2"/>
    <s v="IPhone"/>
    <x v="1"/>
    <x v="2"/>
    <n v="683"/>
    <n v="734.33"/>
    <n v="2049"/>
    <n v="2202.9900000000002"/>
    <n v="153.99000000000024"/>
  </r>
  <r>
    <d v="2015-04-30T00:00:00"/>
    <x v="1"/>
    <x v="2"/>
    <s v="Low"/>
    <x v="1"/>
    <n v="29"/>
    <x v="0"/>
    <x v="1"/>
    <x v="9"/>
    <x v="2"/>
    <s v="Samsung"/>
    <x v="1"/>
    <x v="2"/>
    <n v="814.33"/>
    <n v="977"/>
    <n v="2442.9900000000002"/>
    <n v="2931"/>
    <n v="488.00999999999976"/>
  </r>
  <r>
    <d v="2015-07-11T00:00:00"/>
    <x v="1"/>
    <x v="4"/>
    <s v="Low"/>
    <x v="1"/>
    <n v="29"/>
    <x v="0"/>
    <x v="0"/>
    <x v="9"/>
    <x v="2"/>
    <s v="IPhone"/>
    <x v="1"/>
    <x v="0"/>
    <n v="2295"/>
    <n v="2557"/>
    <n v="2295"/>
    <n v="2557"/>
    <n v="262"/>
  </r>
  <r>
    <d v="2015-10-12T00:00:00"/>
    <x v="1"/>
    <x v="7"/>
    <s v="Low"/>
    <x v="1"/>
    <n v="29"/>
    <x v="0"/>
    <x v="1"/>
    <x v="9"/>
    <x v="2"/>
    <s v="Samsung"/>
    <x v="1"/>
    <x v="2"/>
    <n v="814.33"/>
    <n v="967.67"/>
    <n v="2442.9900000000002"/>
    <n v="2903.0099999999998"/>
    <n v="460.01999999999953"/>
  </r>
  <r>
    <d v="2015-10-17T00:00:00"/>
    <x v="1"/>
    <x v="7"/>
    <s v="Low"/>
    <x v="1"/>
    <n v="29"/>
    <x v="0"/>
    <x v="1"/>
    <x v="9"/>
    <x v="2"/>
    <s v="Samsung"/>
    <x v="1"/>
    <x v="1"/>
    <n v="1221.5"/>
    <n v="1436"/>
    <n v="2443"/>
    <n v="2872"/>
    <n v="429"/>
  </r>
  <r>
    <d v="2015-11-10T00:00:00"/>
    <x v="1"/>
    <x v="8"/>
    <s v="Low"/>
    <x v="1"/>
    <n v="29"/>
    <x v="0"/>
    <x v="1"/>
    <x v="9"/>
    <x v="2"/>
    <s v="Samsung"/>
    <x v="1"/>
    <x v="2"/>
    <n v="180"/>
    <n v="199"/>
    <n v="540"/>
    <n v="597"/>
    <n v="57"/>
  </r>
  <r>
    <d v="2015-11-10T00:00:00"/>
    <x v="1"/>
    <x v="8"/>
    <s v="Low"/>
    <x v="1"/>
    <n v="29"/>
    <x v="0"/>
    <x v="1"/>
    <x v="9"/>
    <x v="1"/>
    <s v="Jerseys"/>
    <x v="1"/>
    <x v="1"/>
    <n v="400"/>
    <n v="520.5"/>
    <n v="800"/>
    <n v="1041"/>
    <n v="241"/>
  </r>
  <r>
    <d v="2015-12-08T00:00:00"/>
    <x v="1"/>
    <x v="9"/>
    <s v="Low"/>
    <x v="1"/>
    <n v="29"/>
    <x v="0"/>
    <x v="1"/>
    <x v="9"/>
    <x v="2"/>
    <s v="Samsung"/>
    <x v="1"/>
    <x v="0"/>
    <n v="1701"/>
    <n v="1804"/>
    <n v="1701"/>
    <n v="1804"/>
    <n v="103"/>
  </r>
  <r>
    <d v="2015-11-14T00:00:00"/>
    <x v="1"/>
    <x v="8"/>
    <s v="Low"/>
    <x v="1"/>
    <n v="29"/>
    <x v="0"/>
    <x v="1"/>
    <x v="17"/>
    <x v="1"/>
    <s v="Shorts"/>
    <x v="1"/>
    <x v="0"/>
    <n v="70"/>
    <n v="86"/>
    <n v="70"/>
    <n v="86"/>
    <n v="16"/>
  </r>
  <r>
    <d v="2015-11-14T00:00:00"/>
    <x v="1"/>
    <x v="8"/>
    <s v="Low"/>
    <x v="1"/>
    <n v="29"/>
    <x v="0"/>
    <x v="1"/>
    <x v="17"/>
    <x v="1"/>
    <s v="Jerseys"/>
    <x v="1"/>
    <x v="2"/>
    <n v="450"/>
    <n v="379"/>
    <n v="1350"/>
    <n v="1137"/>
    <n v="-213"/>
  </r>
  <r>
    <d v="2016-07-19T00:00:00"/>
    <x v="0"/>
    <x v="4"/>
    <s v="Low"/>
    <x v="1"/>
    <n v="29"/>
    <x v="0"/>
    <x v="0"/>
    <x v="6"/>
    <x v="0"/>
    <s v="Keyboard"/>
    <x v="1"/>
    <x v="1"/>
    <n v="300"/>
    <n v="494"/>
    <n v="600"/>
    <n v="988"/>
    <n v="388"/>
  </r>
  <r>
    <d v="2016-07-19T00:00:00"/>
    <x v="0"/>
    <x v="4"/>
    <s v="Low"/>
    <x v="1"/>
    <n v="29"/>
    <x v="0"/>
    <x v="0"/>
    <x v="6"/>
    <x v="0"/>
    <s v="Keyboard"/>
    <x v="1"/>
    <x v="1"/>
    <n v="19.5"/>
    <n v="30"/>
    <n v="39"/>
    <n v="60"/>
    <n v="21"/>
  </r>
  <r>
    <d v="2015-08-03T00:00:00"/>
    <x v="1"/>
    <x v="5"/>
    <s v="Low"/>
    <x v="1"/>
    <n v="29"/>
    <x v="0"/>
    <x v="0"/>
    <x v="6"/>
    <x v="0"/>
    <s v="Keyboard"/>
    <x v="1"/>
    <x v="0"/>
    <n v="20"/>
    <n v="26"/>
    <n v="20"/>
    <n v="26"/>
    <n v="6"/>
  </r>
  <r>
    <d v="2016-02-04T00:00:00"/>
    <x v="0"/>
    <x v="0"/>
    <s v="Low"/>
    <x v="1"/>
    <n v="29"/>
    <x v="0"/>
    <x v="0"/>
    <x v="3"/>
    <x v="2"/>
    <s v="Samsung"/>
    <x v="1"/>
    <x v="2"/>
    <n v="814.33"/>
    <n v="963.33"/>
    <n v="2442.9900000000002"/>
    <n v="2889.9900000000002"/>
    <n v="447"/>
  </r>
  <r>
    <d v="2016-02-04T00:00:00"/>
    <x v="0"/>
    <x v="0"/>
    <s v="Low"/>
    <x v="1"/>
    <n v="53"/>
    <x v="2"/>
    <x v="0"/>
    <x v="3"/>
    <x v="0"/>
    <s v="Ear Piece"/>
    <x v="1"/>
    <x v="0"/>
    <n v="120"/>
    <n v="165"/>
    <n v="120"/>
    <n v="165"/>
    <n v="45"/>
  </r>
  <r>
    <d v="2016-02-04T00:00:00"/>
    <x v="0"/>
    <x v="0"/>
    <s v="Low"/>
    <x v="1"/>
    <n v="53"/>
    <x v="2"/>
    <x v="0"/>
    <x v="3"/>
    <x v="0"/>
    <s v="Ear Piece"/>
    <x v="1"/>
    <x v="2"/>
    <n v="24"/>
    <n v="24.67"/>
    <n v="72"/>
    <n v="74.010000000000005"/>
    <n v="2.0100000000000051"/>
  </r>
  <r>
    <d v="2015-12-22T00:00:00"/>
    <x v="1"/>
    <x v="9"/>
    <s v="Low"/>
    <x v="1"/>
    <n v="53"/>
    <x v="2"/>
    <x v="0"/>
    <x v="3"/>
    <x v="2"/>
    <s v="IPhone"/>
    <x v="1"/>
    <x v="1"/>
    <n v="1147.5"/>
    <n v="1291"/>
    <n v="2295"/>
    <n v="2582"/>
    <n v="287"/>
  </r>
  <r>
    <d v="2015-12-22T00:00:00"/>
    <x v="1"/>
    <x v="9"/>
    <s v="Low"/>
    <x v="1"/>
    <n v="53"/>
    <x v="2"/>
    <x v="0"/>
    <x v="3"/>
    <x v="0"/>
    <s v="Ear Piece"/>
    <x v="1"/>
    <x v="0"/>
    <n v="300"/>
    <n v="354"/>
    <n v="300"/>
    <n v="354"/>
    <n v="54"/>
  </r>
  <r>
    <d v="2015-12-22T00:00:00"/>
    <x v="1"/>
    <x v="9"/>
    <s v="Low"/>
    <x v="1"/>
    <n v="53"/>
    <x v="2"/>
    <x v="0"/>
    <x v="3"/>
    <x v="0"/>
    <s v="Ear Piece"/>
    <x v="1"/>
    <x v="2"/>
    <n v="50"/>
    <n v="74.67"/>
    <n v="150"/>
    <n v="224.01"/>
    <n v="74.009999999999991"/>
  </r>
  <r>
    <d v="2015-12-22T00:00:00"/>
    <x v="1"/>
    <x v="9"/>
    <s v="Low"/>
    <x v="1"/>
    <n v="53"/>
    <x v="2"/>
    <x v="0"/>
    <x v="3"/>
    <x v="1"/>
    <s v="Jerseys"/>
    <x v="1"/>
    <x v="1"/>
    <n v="108"/>
    <n v="141.5"/>
    <n v="216"/>
    <n v="283"/>
    <n v="67"/>
  </r>
  <r>
    <d v="2015-12-29T00:00:00"/>
    <x v="1"/>
    <x v="9"/>
    <s v="Low"/>
    <x v="1"/>
    <n v="53"/>
    <x v="2"/>
    <x v="1"/>
    <x v="3"/>
    <x v="2"/>
    <s v="Infinix"/>
    <x v="1"/>
    <x v="2"/>
    <n v="794.67"/>
    <n v="568.66999999999996"/>
    <n v="2384.0099999999998"/>
    <n v="1706.0099999999998"/>
    <n v="-678"/>
  </r>
  <r>
    <d v="2016-01-21T00:00:00"/>
    <x v="0"/>
    <x v="11"/>
    <s v="Low"/>
    <x v="1"/>
    <n v="53"/>
    <x v="2"/>
    <x v="1"/>
    <x v="12"/>
    <x v="0"/>
    <s v="Keyboard"/>
    <x v="1"/>
    <x v="2"/>
    <n v="210"/>
    <n v="290.67"/>
    <n v="630"/>
    <n v="872.01"/>
    <n v="242.01"/>
  </r>
  <r>
    <d v="2016-01-21T00:00:00"/>
    <x v="0"/>
    <x v="11"/>
    <s v="Low"/>
    <x v="1"/>
    <n v="52"/>
    <x v="2"/>
    <x v="1"/>
    <x v="12"/>
    <x v="0"/>
    <s v="Keyboard"/>
    <x v="1"/>
    <x v="2"/>
    <n v="38.33"/>
    <n v="39"/>
    <n v="114.99"/>
    <n v="117"/>
    <n v="2.0100000000000051"/>
  </r>
  <r>
    <d v="2016-02-17T00:00:00"/>
    <x v="0"/>
    <x v="0"/>
    <s v="Low"/>
    <x v="1"/>
    <n v="52"/>
    <x v="2"/>
    <x v="1"/>
    <x v="12"/>
    <x v="2"/>
    <s v="Samsung"/>
    <x v="1"/>
    <x v="2"/>
    <n v="814.33"/>
    <n v="1114.67"/>
    <n v="2442.9900000000002"/>
    <n v="3344.01"/>
    <n v="901.02"/>
  </r>
  <r>
    <d v="2016-02-17T00:00:00"/>
    <x v="0"/>
    <x v="0"/>
    <s v="Low"/>
    <x v="1"/>
    <n v="52"/>
    <x v="2"/>
    <x v="1"/>
    <x v="12"/>
    <x v="0"/>
    <s v="Keyboard"/>
    <x v="1"/>
    <x v="1"/>
    <n v="34"/>
    <n v="35.5"/>
    <n v="68"/>
    <n v="71"/>
    <n v="3"/>
  </r>
  <r>
    <d v="2016-02-17T00:00:00"/>
    <x v="0"/>
    <x v="0"/>
    <s v="Low"/>
    <x v="1"/>
    <n v="52"/>
    <x v="2"/>
    <x v="1"/>
    <x v="12"/>
    <x v="0"/>
    <s v="Keyboard"/>
    <x v="1"/>
    <x v="1"/>
    <n v="407.5"/>
    <n v="536"/>
    <n v="815"/>
    <n v="1072"/>
    <n v="257"/>
  </r>
  <r>
    <d v="2016-02-17T00:00:00"/>
    <x v="0"/>
    <x v="0"/>
    <s v="Low"/>
    <x v="1"/>
    <n v="52"/>
    <x v="2"/>
    <x v="1"/>
    <x v="12"/>
    <x v="1"/>
    <s v="Vests"/>
    <x v="1"/>
    <x v="2"/>
    <n v="338.67"/>
    <n v="307.33"/>
    <n v="1016.01"/>
    <n v="921.99"/>
    <n v="-94.019999999999982"/>
  </r>
  <r>
    <d v="2015-03-12T00:00:00"/>
    <x v="1"/>
    <x v="1"/>
    <s v="Low"/>
    <x v="1"/>
    <n v="52"/>
    <x v="2"/>
    <x v="1"/>
    <x v="12"/>
    <x v="2"/>
    <s v="Samsung"/>
    <x v="1"/>
    <x v="1"/>
    <n v="1091"/>
    <n v="1313"/>
    <n v="2182"/>
    <n v="2626"/>
    <n v="444"/>
  </r>
  <r>
    <d v="2015-09-02T00:00:00"/>
    <x v="1"/>
    <x v="6"/>
    <s v="Low"/>
    <x v="1"/>
    <n v="52"/>
    <x v="2"/>
    <x v="1"/>
    <x v="12"/>
    <x v="2"/>
    <s v="Samsung"/>
    <x v="1"/>
    <x v="2"/>
    <n v="567"/>
    <n v="374.67"/>
    <n v="1701"/>
    <n v="1124.01"/>
    <n v="-576.99"/>
  </r>
  <r>
    <d v="2015-12-07T00:00:00"/>
    <x v="1"/>
    <x v="9"/>
    <s v="Low"/>
    <x v="1"/>
    <n v="52"/>
    <x v="2"/>
    <x v="1"/>
    <x v="12"/>
    <x v="2"/>
    <s v="Infinix"/>
    <x v="1"/>
    <x v="0"/>
    <n v="2384"/>
    <n v="1775"/>
    <n v="2384"/>
    <n v="1775"/>
    <n v="-609"/>
  </r>
  <r>
    <d v="2015-12-07T00:00:00"/>
    <x v="1"/>
    <x v="9"/>
    <s v="Low"/>
    <x v="1"/>
    <n v="52"/>
    <x v="2"/>
    <x v="1"/>
    <x v="12"/>
    <x v="0"/>
    <s v="Keyboard"/>
    <x v="1"/>
    <x v="2"/>
    <n v="164.33"/>
    <n v="183.33"/>
    <n v="492.99"/>
    <n v="549.99"/>
    <n v="57"/>
  </r>
  <r>
    <d v="2015-12-07T00:00:00"/>
    <x v="1"/>
    <x v="9"/>
    <s v="Low"/>
    <x v="1"/>
    <n v="52"/>
    <x v="2"/>
    <x v="1"/>
    <x v="12"/>
    <x v="0"/>
    <s v="Keyboard"/>
    <x v="1"/>
    <x v="1"/>
    <n v="57.5"/>
    <n v="86.5"/>
    <n v="115"/>
    <n v="173"/>
    <n v="58"/>
  </r>
  <r>
    <d v="2015-12-07T00:00:00"/>
    <x v="1"/>
    <x v="9"/>
    <s v="Low"/>
    <x v="1"/>
    <n v="52"/>
    <x v="2"/>
    <x v="1"/>
    <x v="12"/>
    <x v="0"/>
    <s v="Keyboard"/>
    <x v="1"/>
    <x v="1"/>
    <n v="9"/>
    <n v="8.5"/>
    <n v="18"/>
    <n v="17"/>
    <n v="-1"/>
  </r>
  <r>
    <d v="2015-12-22T00:00:00"/>
    <x v="1"/>
    <x v="9"/>
    <s v="Low"/>
    <x v="1"/>
    <n v="52"/>
    <x v="2"/>
    <x v="0"/>
    <x v="12"/>
    <x v="2"/>
    <s v="IPhone"/>
    <x v="1"/>
    <x v="0"/>
    <n v="2295"/>
    <n v="1714"/>
    <n v="2295"/>
    <n v="1714"/>
    <n v="-581"/>
  </r>
  <r>
    <d v="2015-12-24T00:00:00"/>
    <x v="1"/>
    <x v="9"/>
    <s v="Low"/>
    <x v="1"/>
    <n v="52"/>
    <x v="2"/>
    <x v="0"/>
    <x v="12"/>
    <x v="2"/>
    <s v="IPhone"/>
    <x v="1"/>
    <x v="2"/>
    <n v="765"/>
    <n v="594.66999999999996"/>
    <n v="2295"/>
    <n v="1784.0099999999998"/>
    <n v="-510.99000000000024"/>
  </r>
  <r>
    <d v="2015-12-24T00:00:00"/>
    <x v="1"/>
    <x v="9"/>
    <s v="Low"/>
    <x v="1"/>
    <n v="52"/>
    <x v="2"/>
    <x v="1"/>
    <x v="12"/>
    <x v="0"/>
    <s v="Ear Piece"/>
    <x v="1"/>
    <x v="0"/>
    <n v="160"/>
    <n v="162"/>
    <n v="160"/>
    <n v="162"/>
    <n v="2"/>
  </r>
  <r>
    <d v="2016-07-18T00:00:00"/>
    <x v="0"/>
    <x v="4"/>
    <s v="Low"/>
    <x v="1"/>
    <n v="52"/>
    <x v="2"/>
    <x v="1"/>
    <x v="4"/>
    <x v="0"/>
    <s v="Ear Piece"/>
    <x v="1"/>
    <x v="0"/>
    <n v="150"/>
    <n v="205"/>
    <n v="150"/>
    <n v="205"/>
    <n v="55"/>
  </r>
  <r>
    <d v="2016-07-18T00:00:00"/>
    <x v="0"/>
    <x v="4"/>
    <s v="Low"/>
    <x v="1"/>
    <n v="52"/>
    <x v="2"/>
    <x v="1"/>
    <x v="4"/>
    <x v="0"/>
    <s v="Wrist Watch"/>
    <x v="1"/>
    <x v="1"/>
    <n v="350"/>
    <n v="313"/>
    <n v="700"/>
    <n v="626"/>
    <n v="-74"/>
  </r>
  <r>
    <d v="2016-05-15T00:00:00"/>
    <x v="0"/>
    <x v="10"/>
    <s v="Low"/>
    <x v="1"/>
    <n v="52"/>
    <x v="2"/>
    <x v="1"/>
    <x v="11"/>
    <x v="2"/>
    <s v="Infinix"/>
    <x v="1"/>
    <x v="2"/>
    <n v="247.33"/>
    <n v="296.67"/>
    <n v="741.99"/>
    <n v="890.01"/>
    <n v="148.01999999999998"/>
  </r>
  <r>
    <d v="2016-05-15T00:00:00"/>
    <x v="0"/>
    <x v="10"/>
    <s v="Low"/>
    <x v="1"/>
    <n v="51"/>
    <x v="2"/>
    <x v="1"/>
    <x v="11"/>
    <x v="0"/>
    <s v="Wrist Watch"/>
    <x v="1"/>
    <x v="2"/>
    <n v="163.33000000000001"/>
    <n v="269.67"/>
    <n v="489.99"/>
    <n v="809.01"/>
    <n v="319.02"/>
  </r>
  <r>
    <d v="2016-05-15T00:00:00"/>
    <x v="0"/>
    <x v="10"/>
    <s v="Low"/>
    <x v="1"/>
    <n v="51"/>
    <x v="2"/>
    <x v="1"/>
    <x v="11"/>
    <x v="1"/>
    <s v="Tshirts"/>
    <x v="1"/>
    <x v="1"/>
    <n v="4.5"/>
    <n v="7"/>
    <n v="9"/>
    <n v="14"/>
    <n v="5"/>
  </r>
  <r>
    <d v="2016-05-21T00:00:00"/>
    <x v="0"/>
    <x v="10"/>
    <s v="Low"/>
    <x v="1"/>
    <n v="51"/>
    <x v="2"/>
    <x v="1"/>
    <x v="11"/>
    <x v="2"/>
    <s v="Samsung"/>
    <x v="1"/>
    <x v="1"/>
    <n v="270"/>
    <n v="391"/>
    <n v="540"/>
    <n v="782"/>
    <n v="242"/>
  </r>
  <r>
    <d v="2016-05-21T00:00:00"/>
    <x v="0"/>
    <x v="10"/>
    <s v="Low"/>
    <x v="1"/>
    <n v="51"/>
    <x v="2"/>
    <x v="1"/>
    <x v="11"/>
    <x v="0"/>
    <s v="Wrist Watch"/>
    <x v="1"/>
    <x v="0"/>
    <n v="560"/>
    <n v="878"/>
    <n v="560"/>
    <n v="878"/>
    <n v="318"/>
  </r>
  <r>
    <d v="2015-12-03T00:00:00"/>
    <x v="1"/>
    <x v="9"/>
    <s v="Low"/>
    <x v="1"/>
    <n v="51"/>
    <x v="2"/>
    <x v="0"/>
    <x v="11"/>
    <x v="2"/>
    <s v="IPhone"/>
    <x v="1"/>
    <x v="2"/>
    <n v="773.33"/>
    <n v="858.67"/>
    <n v="2319.9900000000002"/>
    <n v="2576.0099999999998"/>
    <n v="256.01999999999953"/>
  </r>
  <r>
    <d v="2015-12-03T00:00:00"/>
    <x v="1"/>
    <x v="9"/>
    <s v="Low"/>
    <x v="1"/>
    <n v="51"/>
    <x v="2"/>
    <x v="1"/>
    <x v="11"/>
    <x v="0"/>
    <s v="Ear Piece"/>
    <x v="1"/>
    <x v="1"/>
    <n v="35"/>
    <n v="43"/>
    <n v="70"/>
    <n v="86"/>
    <n v="16"/>
  </r>
  <r>
    <d v="2016-04-11T00:00:00"/>
    <x v="0"/>
    <x v="2"/>
    <s v="Low"/>
    <x v="1"/>
    <n v="51"/>
    <x v="2"/>
    <x v="1"/>
    <x v="9"/>
    <x v="2"/>
    <s v="Infinix"/>
    <x v="1"/>
    <x v="1"/>
    <n v="1192"/>
    <n v="1376"/>
    <n v="2384"/>
    <n v="2752"/>
    <n v="368"/>
  </r>
  <r>
    <d v="2016-06-18T00:00:00"/>
    <x v="0"/>
    <x v="3"/>
    <s v="Low"/>
    <x v="1"/>
    <n v="51"/>
    <x v="2"/>
    <x v="0"/>
    <x v="9"/>
    <x v="2"/>
    <s v="Samsung"/>
    <x v="1"/>
    <x v="2"/>
    <n v="180"/>
    <n v="215.67"/>
    <n v="540"/>
    <n v="647.01"/>
    <n v="107.00999999999999"/>
  </r>
  <r>
    <d v="2016-06-29T00:00:00"/>
    <x v="0"/>
    <x v="3"/>
    <s v="Low"/>
    <x v="1"/>
    <n v="51"/>
    <x v="2"/>
    <x v="1"/>
    <x v="9"/>
    <x v="2"/>
    <s v="Infinix"/>
    <x v="1"/>
    <x v="1"/>
    <n v="371"/>
    <n v="432"/>
    <n v="742"/>
    <n v="864"/>
    <n v="122"/>
  </r>
  <r>
    <d v="2015-09-20T00:00:00"/>
    <x v="1"/>
    <x v="6"/>
    <s v="Low"/>
    <x v="1"/>
    <n v="51"/>
    <x v="2"/>
    <x v="1"/>
    <x v="9"/>
    <x v="2"/>
    <s v="Infinix"/>
    <x v="1"/>
    <x v="2"/>
    <n v="794.67"/>
    <n v="895"/>
    <n v="2384.0099999999998"/>
    <n v="2685"/>
    <n v="300.99000000000024"/>
  </r>
  <r>
    <d v="2015-11-29T00:00:00"/>
    <x v="1"/>
    <x v="8"/>
    <s v="Low"/>
    <x v="1"/>
    <n v="51"/>
    <x v="2"/>
    <x v="0"/>
    <x v="9"/>
    <x v="2"/>
    <s v="Samsung"/>
    <x v="1"/>
    <x v="2"/>
    <n v="567"/>
    <n v="654"/>
    <n v="1701"/>
    <n v="1962"/>
    <n v="261"/>
  </r>
  <r>
    <d v="2015-12-11T00:00:00"/>
    <x v="1"/>
    <x v="9"/>
    <s v="Low"/>
    <x v="1"/>
    <n v="51"/>
    <x v="2"/>
    <x v="1"/>
    <x v="5"/>
    <x v="1"/>
    <s v="Vests"/>
    <x v="1"/>
    <x v="0"/>
    <n v="826"/>
    <n v="828"/>
    <n v="826"/>
    <n v="828"/>
    <n v="2"/>
  </r>
  <r>
    <d v="2016-02-19T00:00:00"/>
    <x v="0"/>
    <x v="0"/>
    <s v="Low"/>
    <x v="1"/>
    <n v="51"/>
    <x v="2"/>
    <x v="0"/>
    <x v="5"/>
    <x v="1"/>
    <s v="Tshirts"/>
    <x v="1"/>
    <x v="1"/>
    <n v="9"/>
    <n v="12"/>
    <n v="18"/>
    <n v="24"/>
    <n v="6"/>
  </r>
  <r>
    <d v="2016-03-01T00:00:00"/>
    <x v="0"/>
    <x v="1"/>
    <s v="Low"/>
    <x v="1"/>
    <n v="51"/>
    <x v="2"/>
    <x v="0"/>
    <x v="5"/>
    <x v="1"/>
    <s v="Tshirts"/>
    <x v="1"/>
    <x v="2"/>
    <n v="12"/>
    <n v="16.670000000000002"/>
    <n v="36"/>
    <n v="50.010000000000005"/>
    <n v="14.010000000000005"/>
  </r>
  <r>
    <d v="2016-04-04T00:00:00"/>
    <x v="0"/>
    <x v="2"/>
    <s v="Low"/>
    <x v="1"/>
    <n v="51"/>
    <x v="2"/>
    <x v="0"/>
    <x v="5"/>
    <x v="0"/>
    <s v="Keyboard"/>
    <x v="1"/>
    <x v="1"/>
    <n v="301"/>
    <n v="411"/>
    <n v="602"/>
    <n v="822"/>
    <n v="220"/>
  </r>
  <r>
    <d v="2016-04-08T00:00:00"/>
    <x v="0"/>
    <x v="2"/>
    <s v="Low"/>
    <x v="1"/>
    <n v="51"/>
    <x v="2"/>
    <x v="0"/>
    <x v="5"/>
    <x v="0"/>
    <s v="Keyboard"/>
    <x v="1"/>
    <x v="2"/>
    <n v="141.66999999999999"/>
    <n v="163.66999999999999"/>
    <n v="425.01"/>
    <n v="491.01"/>
    <n v="66"/>
  </r>
  <r>
    <d v="2016-04-11T00:00:00"/>
    <x v="0"/>
    <x v="2"/>
    <s v="Low"/>
    <x v="1"/>
    <n v="51"/>
    <x v="2"/>
    <x v="0"/>
    <x v="5"/>
    <x v="1"/>
    <s v="Tshirts"/>
    <x v="1"/>
    <x v="2"/>
    <n v="72"/>
    <n v="100"/>
    <n v="216"/>
    <n v="300"/>
    <n v="84"/>
  </r>
  <r>
    <d v="2016-06-09T00:00:00"/>
    <x v="0"/>
    <x v="3"/>
    <s v="Low"/>
    <x v="1"/>
    <n v="51"/>
    <x v="2"/>
    <x v="0"/>
    <x v="5"/>
    <x v="0"/>
    <s v="Keyboard"/>
    <x v="1"/>
    <x v="2"/>
    <n v="120"/>
    <n v="158"/>
    <n v="360"/>
    <n v="474"/>
    <n v="114"/>
  </r>
  <r>
    <d v="2016-06-09T00:00:00"/>
    <x v="0"/>
    <x v="3"/>
    <s v="Low"/>
    <x v="1"/>
    <n v="51"/>
    <x v="2"/>
    <x v="0"/>
    <x v="5"/>
    <x v="0"/>
    <s v="Keyboard"/>
    <x v="1"/>
    <x v="1"/>
    <n v="7.5"/>
    <n v="9.5"/>
    <n v="15"/>
    <n v="19"/>
    <n v="4"/>
  </r>
  <r>
    <d v="2015-08-02T00:00:00"/>
    <x v="1"/>
    <x v="5"/>
    <s v="Low"/>
    <x v="1"/>
    <n v="51"/>
    <x v="2"/>
    <x v="0"/>
    <x v="5"/>
    <x v="0"/>
    <s v="Keyboard"/>
    <x v="1"/>
    <x v="0"/>
    <n v="15"/>
    <n v="17"/>
    <n v="15"/>
    <n v="17"/>
    <n v="2"/>
  </r>
  <r>
    <d v="2015-08-02T00:00:00"/>
    <x v="1"/>
    <x v="5"/>
    <s v="Low"/>
    <x v="1"/>
    <n v="51"/>
    <x v="2"/>
    <x v="0"/>
    <x v="5"/>
    <x v="0"/>
    <s v="Keyboard"/>
    <x v="1"/>
    <x v="0"/>
    <n v="406"/>
    <n v="449"/>
    <n v="406"/>
    <n v="449"/>
    <n v="43"/>
  </r>
  <r>
    <d v="2015-08-02T00:00:00"/>
    <x v="1"/>
    <x v="5"/>
    <s v="Low"/>
    <x v="1"/>
    <n v="51"/>
    <x v="2"/>
    <x v="0"/>
    <x v="5"/>
    <x v="0"/>
    <s v="Keyboard"/>
    <x v="1"/>
    <x v="2"/>
    <n v="50"/>
    <n v="53.67"/>
    <n v="150"/>
    <n v="161.01"/>
    <n v="11.009999999999991"/>
  </r>
  <r>
    <d v="2015-08-02T00:00:00"/>
    <x v="1"/>
    <x v="5"/>
    <s v="Low"/>
    <x v="1"/>
    <n v="51"/>
    <x v="2"/>
    <x v="0"/>
    <x v="5"/>
    <x v="0"/>
    <s v="Keyboard"/>
    <x v="1"/>
    <x v="1"/>
    <n v="32.5"/>
    <n v="35.5"/>
    <n v="65"/>
    <n v="71"/>
    <n v="6"/>
  </r>
  <r>
    <d v="2015-11-13T00:00:00"/>
    <x v="1"/>
    <x v="8"/>
    <s v="Low"/>
    <x v="1"/>
    <n v="51"/>
    <x v="2"/>
    <x v="0"/>
    <x v="5"/>
    <x v="0"/>
    <s v="Keyboard"/>
    <x v="1"/>
    <x v="2"/>
    <n v="19.329999999999998"/>
    <n v="21"/>
    <n v="57.989999999999995"/>
    <n v="63"/>
    <n v="5.0100000000000051"/>
  </r>
  <r>
    <d v="2015-11-13T00:00:00"/>
    <x v="1"/>
    <x v="8"/>
    <s v="Low"/>
    <x v="1"/>
    <n v="51"/>
    <x v="2"/>
    <x v="0"/>
    <x v="5"/>
    <x v="0"/>
    <s v="Keyboard"/>
    <x v="1"/>
    <x v="2"/>
    <n v="6.67"/>
    <n v="7"/>
    <n v="20.009999999999998"/>
    <n v="21"/>
    <n v="0.99000000000000199"/>
  </r>
  <r>
    <d v="2016-01-11T00:00:00"/>
    <x v="0"/>
    <x v="11"/>
    <s v="Low"/>
    <x v="1"/>
    <n v="51"/>
    <x v="2"/>
    <x v="1"/>
    <x v="5"/>
    <x v="2"/>
    <s v="Infinix"/>
    <x v="1"/>
    <x v="1"/>
    <n v="1192"/>
    <n v="1239"/>
    <n v="2384"/>
    <n v="2478"/>
    <n v="94"/>
  </r>
  <r>
    <d v="2016-01-20T00:00:00"/>
    <x v="0"/>
    <x v="11"/>
    <s v="Low"/>
    <x v="1"/>
    <n v="44"/>
    <x v="1"/>
    <x v="1"/>
    <x v="5"/>
    <x v="2"/>
    <s v="Infinix"/>
    <x v="1"/>
    <x v="2"/>
    <n v="794.67"/>
    <n v="893"/>
    <n v="2384.0099999999998"/>
    <n v="2679"/>
    <n v="294.99000000000024"/>
  </r>
  <r>
    <d v="2016-01-28T00:00:00"/>
    <x v="0"/>
    <x v="11"/>
    <s v="Low"/>
    <x v="1"/>
    <n v="44"/>
    <x v="1"/>
    <x v="1"/>
    <x v="5"/>
    <x v="2"/>
    <s v="Infinix"/>
    <x v="1"/>
    <x v="2"/>
    <n v="794.67"/>
    <n v="866"/>
    <n v="2384.0099999999998"/>
    <n v="2598"/>
    <n v="213.99000000000024"/>
  </r>
  <r>
    <d v="2015-03-05T00:00:00"/>
    <x v="1"/>
    <x v="1"/>
    <s v="Low"/>
    <x v="1"/>
    <n v="44"/>
    <x v="1"/>
    <x v="0"/>
    <x v="5"/>
    <x v="2"/>
    <s v="IPhone"/>
    <x v="1"/>
    <x v="0"/>
    <n v="2049"/>
    <n v="2086"/>
    <n v="2049"/>
    <n v="2086"/>
    <n v="37"/>
  </r>
  <r>
    <d v="2015-03-19T00:00:00"/>
    <x v="1"/>
    <x v="1"/>
    <s v="Low"/>
    <x v="1"/>
    <n v="44"/>
    <x v="1"/>
    <x v="0"/>
    <x v="5"/>
    <x v="2"/>
    <s v="IPhone"/>
    <x v="1"/>
    <x v="2"/>
    <n v="690.33"/>
    <n v="669"/>
    <n v="2070.9900000000002"/>
    <n v="2007"/>
    <n v="-63.990000000000236"/>
  </r>
  <r>
    <d v="2015-07-21T00:00:00"/>
    <x v="1"/>
    <x v="4"/>
    <s v="Low"/>
    <x v="1"/>
    <n v="44"/>
    <x v="1"/>
    <x v="1"/>
    <x v="5"/>
    <x v="2"/>
    <s v="Infinix"/>
    <x v="1"/>
    <x v="1"/>
    <n v="1192"/>
    <n v="986"/>
    <n v="2384"/>
    <n v="1972"/>
    <n v="-412"/>
  </r>
  <r>
    <d v="2015-09-07T00:00:00"/>
    <x v="1"/>
    <x v="6"/>
    <s v="Low"/>
    <x v="1"/>
    <n v="44"/>
    <x v="1"/>
    <x v="1"/>
    <x v="5"/>
    <x v="2"/>
    <s v="Infinix"/>
    <x v="1"/>
    <x v="1"/>
    <n v="1192"/>
    <n v="1198"/>
    <n v="2384"/>
    <n v="2396"/>
    <n v="12"/>
  </r>
  <r>
    <d v="2015-09-09T00:00:00"/>
    <x v="1"/>
    <x v="6"/>
    <s v="Low"/>
    <x v="1"/>
    <n v="44"/>
    <x v="1"/>
    <x v="0"/>
    <x v="5"/>
    <x v="2"/>
    <s v="IPhone"/>
    <x v="1"/>
    <x v="1"/>
    <n v="1160"/>
    <n v="1039"/>
    <n v="2320"/>
    <n v="2078"/>
    <n v="-242"/>
  </r>
  <r>
    <d v="2015-09-15T00:00:00"/>
    <x v="1"/>
    <x v="6"/>
    <s v="Low"/>
    <x v="1"/>
    <n v="44"/>
    <x v="1"/>
    <x v="0"/>
    <x v="5"/>
    <x v="2"/>
    <s v="IPhone"/>
    <x v="1"/>
    <x v="0"/>
    <n v="2320"/>
    <n v="2136"/>
    <n v="2320"/>
    <n v="2136"/>
    <n v="-184"/>
  </r>
  <r>
    <d v="2015-10-04T00:00:00"/>
    <x v="1"/>
    <x v="7"/>
    <s v="Low"/>
    <x v="1"/>
    <n v="44"/>
    <x v="1"/>
    <x v="1"/>
    <x v="5"/>
    <x v="2"/>
    <s v="Infinix"/>
    <x v="1"/>
    <x v="0"/>
    <n v="2384"/>
    <n v="2060"/>
    <n v="2384"/>
    <n v="2060"/>
    <n v="-324"/>
  </r>
  <r>
    <d v="2015-10-16T00:00:00"/>
    <x v="1"/>
    <x v="7"/>
    <s v="Low"/>
    <x v="1"/>
    <n v="44"/>
    <x v="1"/>
    <x v="0"/>
    <x v="5"/>
    <x v="2"/>
    <s v="IPhone"/>
    <x v="1"/>
    <x v="2"/>
    <n v="773.33"/>
    <n v="763.33"/>
    <n v="2319.9900000000002"/>
    <n v="2289.9900000000002"/>
    <n v="-30"/>
  </r>
  <r>
    <d v="2015-10-19T00:00:00"/>
    <x v="1"/>
    <x v="7"/>
    <s v="Low"/>
    <x v="1"/>
    <n v="44"/>
    <x v="1"/>
    <x v="1"/>
    <x v="5"/>
    <x v="2"/>
    <s v="Infinix"/>
    <x v="1"/>
    <x v="0"/>
    <n v="2384"/>
    <n v="2083"/>
    <n v="2384"/>
    <n v="2083"/>
    <n v="-301"/>
  </r>
  <r>
    <d v="2015-10-22T00:00:00"/>
    <x v="1"/>
    <x v="7"/>
    <s v="Low"/>
    <x v="1"/>
    <n v="44"/>
    <x v="1"/>
    <x v="0"/>
    <x v="5"/>
    <x v="2"/>
    <s v="IPhone"/>
    <x v="1"/>
    <x v="1"/>
    <n v="1160"/>
    <n v="960.5"/>
    <n v="2320"/>
    <n v="1921"/>
    <n v="-399"/>
  </r>
  <r>
    <d v="2015-12-12T00:00:00"/>
    <x v="1"/>
    <x v="9"/>
    <s v="Low"/>
    <x v="1"/>
    <n v="44"/>
    <x v="1"/>
    <x v="0"/>
    <x v="5"/>
    <x v="2"/>
    <s v="IPhone"/>
    <x v="1"/>
    <x v="2"/>
    <n v="765"/>
    <n v="784.33"/>
    <n v="2295"/>
    <n v="2352.9900000000002"/>
    <n v="57.990000000000236"/>
  </r>
  <r>
    <d v="2015-12-19T00:00:00"/>
    <x v="1"/>
    <x v="9"/>
    <s v="Low"/>
    <x v="1"/>
    <n v="44"/>
    <x v="1"/>
    <x v="0"/>
    <x v="5"/>
    <x v="2"/>
    <s v="IPhone"/>
    <x v="1"/>
    <x v="2"/>
    <n v="765"/>
    <n v="718.67"/>
    <n v="2295"/>
    <n v="2156.0099999999998"/>
    <n v="-138.99000000000024"/>
  </r>
  <r>
    <d v="2015-12-29T00:00:00"/>
    <x v="1"/>
    <x v="9"/>
    <s v="Low"/>
    <x v="1"/>
    <n v="44"/>
    <x v="1"/>
    <x v="0"/>
    <x v="5"/>
    <x v="2"/>
    <s v="IPhone"/>
    <x v="1"/>
    <x v="0"/>
    <n v="2320"/>
    <n v="2314"/>
    <n v="2320"/>
    <n v="2314"/>
    <n v="-6"/>
  </r>
  <r>
    <d v="2016-05-25T00:00:00"/>
    <x v="0"/>
    <x v="10"/>
    <s v="Low"/>
    <x v="1"/>
    <n v="44"/>
    <x v="1"/>
    <x v="1"/>
    <x v="5"/>
    <x v="0"/>
    <s v="Mouse"/>
    <x v="1"/>
    <x v="1"/>
    <n v="385"/>
    <n v="456"/>
    <n v="770"/>
    <n v="912"/>
    <n v="142"/>
  </r>
  <r>
    <d v="2016-06-20T00:00:00"/>
    <x v="0"/>
    <x v="3"/>
    <s v="Low"/>
    <x v="1"/>
    <n v="44"/>
    <x v="1"/>
    <x v="1"/>
    <x v="5"/>
    <x v="0"/>
    <s v="Mouse"/>
    <x v="1"/>
    <x v="1"/>
    <n v="522.5"/>
    <n v="714"/>
    <n v="1045"/>
    <n v="1428"/>
    <n v="383"/>
  </r>
  <r>
    <d v="2016-04-30T00:00:00"/>
    <x v="0"/>
    <x v="2"/>
    <s v="Low"/>
    <x v="1"/>
    <n v="44"/>
    <x v="1"/>
    <x v="0"/>
    <x v="10"/>
    <x v="0"/>
    <s v="Ear Piece"/>
    <x v="1"/>
    <x v="1"/>
    <n v="40"/>
    <n v="64"/>
    <n v="80"/>
    <n v="128"/>
    <n v="48"/>
  </r>
  <r>
    <d v="2016-04-30T00:00:00"/>
    <x v="0"/>
    <x v="2"/>
    <s v="Low"/>
    <x v="1"/>
    <n v="43"/>
    <x v="1"/>
    <x v="0"/>
    <x v="10"/>
    <x v="0"/>
    <s v="Ear Piece"/>
    <x v="1"/>
    <x v="0"/>
    <n v="120"/>
    <n v="193"/>
    <n v="120"/>
    <n v="193"/>
    <n v="73"/>
  </r>
  <r>
    <d v="2016-04-30T00:00:00"/>
    <x v="0"/>
    <x v="2"/>
    <s v="Low"/>
    <x v="1"/>
    <n v="43"/>
    <x v="1"/>
    <x v="0"/>
    <x v="10"/>
    <x v="1"/>
    <s v="Vests"/>
    <x v="1"/>
    <x v="2"/>
    <n v="550.33000000000004"/>
    <n v="813"/>
    <n v="1650.9900000000002"/>
    <n v="2439"/>
    <n v="788.00999999999976"/>
  </r>
  <r>
    <d v="2016-05-19T00:00:00"/>
    <x v="0"/>
    <x v="10"/>
    <s v="Low"/>
    <x v="1"/>
    <n v="43"/>
    <x v="1"/>
    <x v="0"/>
    <x v="10"/>
    <x v="0"/>
    <s v="Ear Piece"/>
    <x v="1"/>
    <x v="2"/>
    <n v="76.67"/>
    <n v="124"/>
    <n v="230.01"/>
    <n v="372"/>
    <n v="141.99"/>
  </r>
  <r>
    <d v="2016-05-19T00:00:00"/>
    <x v="0"/>
    <x v="10"/>
    <s v="Low"/>
    <x v="1"/>
    <n v="43"/>
    <x v="1"/>
    <x v="0"/>
    <x v="10"/>
    <x v="0"/>
    <s v="Ear Piece"/>
    <x v="1"/>
    <x v="2"/>
    <n v="43.33"/>
    <n v="62"/>
    <n v="129.99"/>
    <n v="186"/>
    <n v="56.009999999999991"/>
  </r>
  <r>
    <d v="2016-02-21T00:00:00"/>
    <x v="0"/>
    <x v="0"/>
    <s v="Low"/>
    <x v="1"/>
    <n v="43"/>
    <x v="1"/>
    <x v="1"/>
    <x v="8"/>
    <x v="0"/>
    <s v="Ear Piece"/>
    <x v="1"/>
    <x v="2"/>
    <n v="60"/>
    <n v="66"/>
    <n v="180"/>
    <n v="198"/>
    <n v="18"/>
  </r>
  <r>
    <d v="2016-02-21T00:00:00"/>
    <x v="0"/>
    <x v="0"/>
    <s v="Low"/>
    <x v="1"/>
    <n v="44"/>
    <x v="1"/>
    <x v="1"/>
    <x v="8"/>
    <x v="0"/>
    <s v="Ear Piece"/>
    <x v="1"/>
    <x v="0"/>
    <n v="45"/>
    <n v="39"/>
    <n v="45"/>
    <n v="39"/>
    <n v="-6"/>
  </r>
  <r>
    <d v="2016-02-21T00:00:00"/>
    <x v="0"/>
    <x v="0"/>
    <s v="Low"/>
    <x v="1"/>
    <n v="44"/>
    <x v="1"/>
    <x v="1"/>
    <x v="8"/>
    <x v="1"/>
    <s v="Vests"/>
    <x v="1"/>
    <x v="2"/>
    <n v="233"/>
    <n v="201.33"/>
    <n v="699"/>
    <n v="603.99"/>
    <n v="-95.009999999999991"/>
  </r>
  <r>
    <d v="2015-12-22T00:00:00"/>
    <x v="1"/>
    <x v="9"/>
    <s v="Low"/>
    <x v="1"/>
    <n v="44"/>
    <x v="1"/>
    <x v="1"/>
    <x v="4"/>
    <x v="2"/>
    <s v="Infinix"/>
    <x v="1"/>
    <x v="1"/>
    <n v="1192"/>
    <n v="827"/>
    <n v="2384"/>
    <n v="1654"/>
    <n v="-730"/>
  </r>
  <r>
    <d v="2015-12-25T00:00:00"/>
    <x v="1"/>
    <x v="9"/>
    <s v="Low"/>
    <x v="1"/>
    <n v="45"/>
    <x v="1"/>
    <x v="0"/>
    <x v="4"/>
    <x v="2"/>
    <s v="IPhone"/>
    <x v="1"/>
    <x v="1"/>
    <n v="1160"/>
    <n v="1234"/>
    <n v="2320"/>
    <n v="2468"/>
    <n v="148"/>
  </r>
  <r>
    <d v="2016-06-17T00:00:00"/>
    <x v="0"/>
    <x v="3"/>
    <s v="Low"/>
    <x v="1"/>
    <n v="45"/>
    <x v="1"/>
    <x v="0"/>
    <x v="9"/>
    <x v="0"/>
    <s v="Ear Piece"/>
    <x v="1"/>
    <x v="1"/>
    <n v="10"/>
    <n v="15.5"/>
    <n v="20"/>
    <n v="31"/>
    <n v="11"/>
  </r>
  <r>
    <d v="2016-06-17T00:00:00"/>
    <x v="0"/>
    <x v="3"/>
    <s v="Low"/>
    <x v="1"/>
    <n v="45"/>
    <x v="1"/>
    <x v="0"/>
    <x v="9"/>
    <x v="0"/>
    <s v="Ear Piece"/>
    <x v="1"/>
    <x v="2"/>
    <n v="46.67"/>
    <n v="70.67"/>
    <n v="140.01"/>
    <n v="212.01"/>
    <n v="72"/>
  </r>
  <r>
    <d v="2016-06-17T00:00:00"/>
    <x v="0"/>
    <x v="3"/>
    <s v="Low"/>
    <x v="1"/>
    <n v="45"/>
    <x v="1"/>
    <x v="0"/>
    <x v="9"/>
    <x v="0"/>
    <s v="Wrist Watch"/>
    <x v="1"/>
    <x v="0"/>
    <n v="595"/>
    <n v="876"/>
    <n v="595"/>
    <n v="876"/>
    <n v="281"/>
  </r>
  <r>
    <d v="2016-01-29T00:00:00"/>
    <x v="0"/>
    <x v="11"/>
    <s v="Low"/>
    <x v="1"/>
    <n v="45"/>
    <x v="1"/>
    <x v="0"/>
    <x v="7"/>
    <x v="0"/>
    <s v="Ear Piece"/>
    <x v="1"/>
    <x v="1"/>
    <n v="45"/>
    <n v="64.5"/>
    <n v="90"/>
    <n v="129"/>
    <n v="39"/>
  </r>
  <r>
    <d v="2016-01-29T00:00:00"/>
    <x v="0"/>
    <x v="11"/>
    <s v="Low"/>
    <x v="1"/>
    <n v="45"/>
    <x v="1"/>
    <x v="0"/>
    <x v="7"/>
    <x v="0"/>
    <s v="Wrist Watch"/>
    <x v="1"/>
    <x v="2"/>
    <n v="186.67"/>
    <n v="263"/>
    <n v="560.01"/>
    <n v="789"/>
    <n v="228.99"/>
  </r>
  <r>
    <d v="2016-03-29T00:00:00"/>
    <x v="0"/>
    <x v="1"/>
    <s v="Low"/>
    <x v="1"/>
    <n v="45"/>
    <x v="1"/>
    <x v="0"/>
    <x v="7"/>
    <x v="0"/>
    <s v="Wrist Watch"/>
    <x v="1"/>
    <x v="0"/>
    <n v="630"/>
    <n v="1048"/>
    <n v="630"/>
    <n v="1048"/>
    <n v="418"/>
  </r>
  <r>
    <d v="2015-08-14T00:00:00"/>
    <x v="1"/>
    <x v="5"/>
    <s v="Low"/>
    <x v="1"/>
    <n v="45"/>
    <x v="1"/>
    <x v="1"/>
    <x v="23"/>
    <x v="0"/>
    <s v="Ear Piece"/>
    <x v="1"/>
    <x v="0"/>
    <n v="190"/>
    <n v="255"/>
    <n v="190"/>
    <n v="255"/>
    <n v="65"/>
  </r>
  <r>
    <d v="2016-02-20T00:00:00"/>
    <x v="0"/>
    <x v="0"/>
    <s v="Low"/>
    <x v="1"/>
    <n v="46"/>
    <x v="1"/>
    <x v="1"/>
    <x v="11"/>
    <x v="0"/>
    <s v="Ear Piece"/>
    <x v="1"/>
    <x v="0"/>
    <n v="220"/>
    <n v="308"/>
    <n v="220"/>
    <n v="308"/>
    <n v="88"/>
  </r>
  <r>
    <d v="2016-02-20T00:00:00"/>
    <x v="0"/>
    <x v="0"/>
    <s v="Low"/>
    <x v="1"/>
    <n v="46"/>
    <x v="1"/>
    <x v="1"/>
    <x v="11"/>
    <x v="0"/>
    <s v="Ear Piece"/>
    <x v="1"/>
    <x v="2"/>
    <n v="5"/>
    <n v="7.33"/>
    <n v="15"/>
    <n v="21.990000000000002"/>
    <n v="6.990000000000002"/>
  </r>
  <r>
    <d v="2016-02-20T00:00:00"/>
    <x v="0"/>
    <x v="0"/>
    <s v="Low"/>
    <x v="1"/>
    <n v="46"/>
    <x v="1"/>
    <x v="1"/>
    <x v="11"/>
    <x v="0"/>
    <s v="Wrist Watch"/>
    <x v="1"/>
    <x v="2"/>
    <n v="70"/>
    <n v="111.33"/>
    <n v="210"/>
    <n v="333.99"/>
    <n v="123.99000000000001"/>
  </r>
  <r>
    <d v="2016-02-20T00:00:00"/>
    <x v="0"/>
    <x v="0"/>
    <s v="Low"/>
    <x v="1"/>
    <n v="46"/>
    <x v="1"/>
    <x v="1"/>
    <x v="11"/>
    <x v="1"/>
    <s v="Tshirts"/>
    <x v="1"/>
    <x v="0"/>
    <n v="18"/>
    <n v="27"/>
    <n v="18"/>
    <n v="27"/>
    <n v="9"/>
  </r>
  <r>
    <d v="2015-09-09T00:00:00"/>
    <x v="1"/>
    <x v="6"/>
    <s v="Low"/>
    <x v="1"/>
    <n v="46"/>
    <x v="1"/>
    <x v="1"/>
    <x v="11"/>
    <x v="0"/>
    <s v="Wrist Watch"/>
    <x v="1"/>
    <x v="1"/>
    <n v="350"/>
    <n v="472"/>
    <n v="700"/>
    <n v="944"/>
    <n v="244"/>
  </r>
  <r>
    <d v="2016-04-09T00:00:00"/>
    <x v="0"/>
    <x v="2"/>
    <s v="Low"/>
    <x v="1"/>
    <n v="46"/>
    <x v="1"/>
    <x v="1"/>
    <x v="10"/>
    <x v="0"/>
    <s v="Ear Piece"/>
    <x v="1"/>
    <x v="1"/>
    <n v="135"/>
    <n v="198.5"/>
    <n v="270"/>
    <n v="397"/>
    <n v="127"/>
  </r>
  <r>
    <d v="2016-04-09T00:00:00"/>
    <x v="0"/>
    <x v="2"/>
    <s v="Low"/>
    <x v="1"/>
    <n v="46"/>
    <x v="1"/>
    <x v="1"/>
    <x v="10"/>
    <x v="0"/>
    <s v="Ear Piece"/>
    <x v="1"/>
    <x v="2"/>
    <n v="40"/>
    <n v="62.67"/>
    <n v="120"/>
    <n v="188.01"/>
    <n v="68.009999999999991"/>
  </r>
  <r>
    <d v="2016-04-09T00:00:00"/>
    <x v="0"/>
    <x v="2"/>
    <s v="Low"/>
    <x v="1"/>
    <n v="46"/>
    <x v="1"/>
    <x v="1"/>
    <x v="10"/>
    <x v="0"/>
    <s v="Wrist Watch"/>
    <x v="1"/>
    <x v="0"/>
    <n v="735"/>
    <n v="1017"/>
    <n v="735"/>
    <n v="1017"/>
    <n v="282"/>
  </r>
  <r>
    <d v="2016-05-02T00:00:00"/>
    <x v="0"/>
    <x v="10"/>
    <s v="Low"/>
    <x v="1"/>
    <n v="46"/>
    <x v="1"/>
    <x v="1"/>
    <x v="10"/>
    <x v="0"/>
    <s v="Wrist Watch"/>
    <x v="1"/>
    <x v="1"/>
    <n v="332.5"/>
    <n v="450.5"/>
    <n v="665"/>
    <n v="901"/>
    <n v="236"/>
  </r>
  <r>
    <d v="2016-01-04T00:00:00"/>
    <x v="0"/>
    <x v="11"/>
    <s v="Low"/>
    <x v="1"/>
    <n v="46"/>
    <x v="1"/>
    <x v="0"/>
    <x v="5"/>
    <x v="0"/>
    <s v="Keyboard"/>
    <x v="1"/>
    <x v="2"/>
    <n v="26.67"/>
    <n v="36.67"/>
    <n v="80.010000000000005"/>
    <n v="110.01"/>
    <n v="30"/>
  </r>
  <r>
    <d v="2016-01-04T00:00:00"/>
    <x v="0"/>
    <x v="11"/>
    <s v="Low"/>
    <x v="1"/>
    <n v="46"/>
    <x v="1"/>
    <x v="0"/>
    <x v="5"/>
    <x v="0"/>
    <s v="Keyboard"/>
    <x v="1"/>
    <x v="0"/>
    <n v="174"/>
    <n v="229"/>
    <n v="174"/>
    <n v="229"/>
    <n v="55"/>
  </r>
  <r>
    <d v="2016-01-13T00:00:00"/>
    <x v="0"/>
    <x v="11"/>
    <s v="Low"/>
    <x v="1"/>
    <n v="46"/>
    <x v="1"/>
    <x v="0"/>
    <x v="5"/>
    <x v="0"/>
    <s v="Ear Piece"/>
    <x v="1"/>
    <x v="1"/>
    <n v="45"/>
    <n v="55.5"/>
    <n v="90"/>
    <n v="111"/>
    <n v="21"/>
  </r>
  <r>
    <d v="2016-01-13T00:00:00"/>
    <x v="0"/>
    <x v="11"/>
    <s v="Low"/>
    <x v="1"/>
    <n v="46"/>
    <x v="1"/>
    <x v="0"/>
    <x v="5"/>
    <x v="0"/>
    <s v="Ear Piece"/>
    <x v="1"/>
    <x v="1"/>
    <n v="90"/>
    <n v="111"/>
    <n v="180"/>
    <n v="222"/>
    <n v="42"/>
  </r>
  <r>
    <d v="2016-02-06T00:00:00"/>
    <x v="0"/>
    <x v="0"/>
    <s v="Low"/>
    <x v="1"/>
    <n v="46"/>
    <x v="1"/>
    <x v="0"/>
    <x v="5"/>
    <x v="0"/>
    <s v="Keyboard"/>
    <x v="1"/>
    <x v="2"/>
    <n v="212.67"/>
    <n v="274.33"/>
    <n v="638.01"/>
    <n v="822.99"/>
    <n v="184.98000000000002"/>
  </r>
  <r>
    <d v="2016-02-06T00:00:00"/>
    <x v="0"/>
    <x v="0"/>
    <s v="Low"/>
    <x v="1"/>
    <n v="46"/>
    <x v="1"/>
    <x v="0"/>
    <x v="5"/>
    <x v="0"/>
    <s v="Keyboard"/>
    <x v="1"/>
    <x v="1"/>
    <n v="70"/>
    <n v="94.5"/>
    <n v="140"/>
    <n v="189"/>
    <n v="49"/>
  </r>
  <r>
    <d v="2016-02-20T00:00:00"/>
    <x v="0"/>
    <x v="0"/>
    <s v="Low"/>
    <x v="1"/>
    <n v="46"/>
    <x v="1"/>
    <x v="0"/>
    <x v="5"/>
    <x v="0"/>
    <s v="Ear Piece"/>
    <x v="1"/>
    <x v="2"/>
    <n v="100"/>
    <n v="131.66999999999999"/>
    <n v="300"/>
    <n v="395.01"/>
    <n v="95.009999999999991"/>
  </r>
  <r>
    <d v="2016-02-20T00:00:00"/>
    <x v="0"/>
    <x v="0"/>
    <s v="Low"/>
    <x v="1"/>
    <n v="46"/>
    <x v="1"/>
    <x v="0"/>
    <x v="5"/>
    <x v="0"/>
    <s v="Ear Piece"/>
    <x v="1"/>
    <x v="0"/>
    <n v="65"/>
    <n v="85"/>
    <n v="65"/>
    <n v="85"/>
    <n v="20"/>
  </r>
  <r>
    <d v="2016-02-28T00:00:00"/>
    <x v="0"/>
    <x v="0"/>
    <s v="Low"/>
    <x v="1"/>
    <n v="46"/>
    <x v="1"/>
    <x v="0"/>
    <x v="5"/>
    <x v="0"/>
    <s v="Keyboard"/>
    <x v="1"/>
    <x v="2"/>
    <n v="6.67"/>
    <n v="7.67"/>
    <n v="20.009999999999998"/>
    <n v="23.009999999999998"/>
    <n v="3"/>
  </r>
  <r>
    <d v="2016-02-28T00:00:00"/>
    <x v="0"/>
    <x v="0"/>
    <s v="Low"/>
    <x v="1"/>
    <n v="46"/>
    <x v="1"/>
    <x v="0"/>
    <x v="5"/>
    <x v="0"/>
    <s v="Keyboard"/>
    <x v="1"/>
    <x v="2"/>
    <n v="250"/>
    <n v="344.67"/>
    <n v="750"/>
    <n v="1034.01"/>
    <n v="284.01"/>
  </r>
  <r>
    <d v="2016-02-28T00:00:00"/>
    <x v="0"/>
    <x v="0"/>
    <s v="Low"/>
    <x v="1"/>
    <n v="46"/>
    <x v="1"/>
    <x v="0"/>
    <x v="5"/>
    <x v="0"/>
    <s v="Keyboard"/>
    <x v="1"/>
    <x v="2"/>
    <n v="12.33"/>
    <n v="14.33"/>
    <n v="36.99"/>
    <n v="42.99"/>
    <n v="6"/>
  </r>
  <r>
    <d v="2016-03-01T00:00:00"/>
    <x v="0"/>
    <x v="1"/>
    <s v="Low"/>
    <x v="1"/>
    <n v="46"/>
    <x v="1"/>
    <x v="0"/>
    <x v="5"/>
    <x v="0"/>
    <s v="Keyboard"/>
    <x v="1"/>
    <x v="2"/>
    <n v="6.67"/>
    <n v="8.67"/>
    <n v="20.009999999999998"/>
    <n v="26.009999999999998"/>
    <n v="6"/>
  </r>
  <r>
    <d v="2016-04-02T00:00:00"/>
    <x v="0"/>
    <x v="2"/>
    <s v="Low"/>
    <x v="1"/>
    <n v="46"/>
    <x v="1"/>
    <x v="0"/>
    <x v="5"/>
    <x v="0"/>
    <s v="Keyboard"/>
    <x v="1"/>
    <x v="1"/>
    <n v="304.5"/>
    <n v="354.5"/>
    <n v="609"/>
    <n v="709"/>
    <n v="100"/>
  </r>
  <r>
    <d v="2016-04-02T00:00:00"/>
    <x v="0"/>
    <x v="2"/>
    <s v="Low"/>
    <x v="1"/>
    <n v="46"/>
    <x v="1"/>
    <x v="0"/>
    <x v="5"/>
    <x v="0"/>
    <s v="Keyboard"/>
    <x v="1"/>
    <x v="0"/>
    <n v="60"/>
    <n v="79"/>
    <n v="60"/>
    <n v="79"/>
    <n v="19"/>
  </r>
  <r>
    <d v="2016-04-02T00:00:00"/>
    <x v="0"/>
    <x v="2"/>
    <s v="Low"/>
    <x v="1"/>
    <n v="46"/>
    <x v="1"/>
    <x v="0"/>
    <x v="5"/>
    <x v="0"/>
    <s v="Keyboard"/>
    <x v="1"/>
    <x v="2"/>
    <n v="3.67"/>
    <n v="5.33"/>
    <n v="11.01"/>
    <n v="15.99"/>
    <n v="4.9800000000000004"/>
  </r>
  <r>
    <d v="2016-04-19T00:00:00"/>
    <x v="0"/>
    <x v="2"/>
    <s v="Low"/>
    <x v="1"/>
    <n v="46"/>
    <x v="1"/>
    <x v="0"/>
    <x v="5"/>
    <x v="0"/>
    <s v="Keyboard"/>
    <x v="1"/>
    <x v="1"/>
    <n v="25"/>
    <n v="34.5"/>
    <n v="50"/>
    <n v="69"/>
    <n v="19"/>
  </r>
  <r>
    <d v="2016-04-19T00:00:00"/>
    <x v="0"/>
    <x v="2"/>
    <s v="Low"/>
    <x v="1"/>
    <n v="46"/>
    <x v="1"/>
    <x v="0"/>
    <x v="5"/>
    <x v="0"/>
    <s v="Keyboard"/>
    <x v="1"/>
    <x v="2"/>
    <n v="14.67"/>
    <n v="18.670000000000002"/>
    <n v="44.01"/>
    <n v="56.010000000000005"/>
    <n v="12.000000000000007"/>
  </r>
  <r>
    <d v="2016-05-02T00:00:00"/>
    <x v="0"/>
    <x v="10"/>
    <s v="Low"/>
    <x v="1"/>
    <n v="46"/>
    <x v="1"/>
    <x v="0"/>
    <x v="5"/>
    <x v="0"/>
    <s v="Keyboard"/>
    <x v="1"/>
    <x v="1"/>
    <n v="125"/>
    <n v="159.5"/>
    <n v="250"/>
    <n v="319"/>
    <n v="69"/>
  </r>
  <r>
    <d v="2016-05-11T00:00:00"/>
    <x v="0"/>
    <x v="10"/>
    <s v="Low"/>
    <x v="1"/>
    <n v="46"/>
    <x v="1"/>
    <x v="0"/>
    <x v="5"/>
    <x v="0"/>
    <s v="Keyboard"/>
    <x v="1"/>
    <x v="2"/>
    <n v="48.33"/>
    <n v="63"/>
    <n v="144.99"/>
    <n v="189"/>
    <n v="44.009999999999991"/>
  </r>
  <r>
    <d v="2016-05-11T00:00:00"/>
    <x v="0"/>
    <x v="10"/>
    <s v="Low"/>
    <x v="1"/>
    <n v="46"/>
    <x v="1"/>
    <x v="0"/>
    <x v="5"/>
    <x v="0"/>
    <s v="Keyboard"/>
    <x v="1"/>
    <x v="2"/>
    <n v="35"/>
    <n v="48"/>
    <n v="105"/>
    <n v="144"/>
    <n v="39"/>
  </r>
  <r>
    <d v="2016-05-13T00:00:00"/>
    <x v="0"/>
    <x v="10"/>
    <s v="Low"/>
    <x v="1"/>
    <n v="46"/>
    <x v="1"/>
    <x v="0"/>
    <x v="5"/>
    <x v="0"/>
    <s v="Keyboard"/>
    <x v="1"/>
    <x v="1"/>
    <n v="16"/>
    <n v="18.5"/>
    <n v="32"/>
    <n v="37"/>
    <n v="5"/>
  </r>
  <r>
    <d v="2016-06-16T00:00:00"/>
    <x v="0"/>
    <x v="3"/>
    <s v="Low"/>
    <x v="1"/>
    <n v="46"/>
    <x v="1"/>
    <x v="0"/>
    <x v="5"/>
    <x v="0"/>
    <s v="Keyboard"/>
    <x v="1"/>
    <x v="2"/>
    <n v="16.670000000000002"/>
    <n v="21"/>
    <n v="50.010000000000005"/>
    <n v="63"/>
    <n v="12.989999999999995"/>
  </r>
  <r>
    <d v="2015-07-04T00:00:00"/>
    <x v="1"/>
    <x v="4"/>
    <s v="Low"/>
    <x v="1"/>
    <n v="46"/>
    <x v="1"/>
    <x v="0"/>
    <x v="5"/>
    <x v="0"/>
    <s v="Keyboard"/>
    <x v="1"/>
    <x v="1"/>
    <n v="268.5"/>
    <n v="306.5"/>
    <n v="537"/>
    <n v="613"/>
    <n v="76"/>
  </r>
  <r>
    <d v="2015-07-04T00:00:00"/>
    <x v="1"/>
    <x v="4"/>
    <s v="Low"/>
    <x v="1"/>
    <n v="46"/>
    <x v="1"/>
    <x v="0"/>
    <x v="5"/>
    <x v="0"/>
    <s v="Keyboard"/>
    <x v="1"/>
    <x v="0"/>
    <n v="88"/>
    <n v="102"/>
    <n v="88"/>
    <n v="102"/>
    <n v="14"/>
  </r>
  <r>
    <d v="2015-08-03T00:00:00"/>
    <x v="1"/>
    <x v="5"/>
    <s v="Low"/>
    <x v="1"/>
    <n v="46"/>
    <x v="1"/>
    <x v="0"/>
    <x v="5"/>
    <x v="0"/>
    <s v="Ear Piece"/>
    <x v="1"/>
    <x v="2"/>
    <n v="43.33"/>
    <n v="50.33"/>
    <n v="129.99"/>
    <n v="150.99"/>
    <n v="21"/>
  </r>
  <r>
    <d v="2015-08-05T00:00:00"/>
    <x v="1"/>
    <x v="5"/>
    <s v="Low"/>
    <x v="1"/>
    <n v="46"/>
    <x v="1"/>
    <x v="0"/>
    <x v="5"/>
    <x v="0"/>
    <s v="Keyboard"/>
    <x v="1"/>
    <x v="1"/>
    <n v="279.5"/>
    <n v="333.5"/>
    <n v="559"/>
    <n v="667"/>
    <n v="108"/>
  </r>
  <r>
    <d v="2015-08-05T00:00:00"/>
    <x v="1"/>
    <x v="5"/>
    <s v="Low"/>
    <x v="1"/>
    <n v="46"/>
    <x v="1"/>
    <x v="0"/>
    <x v="5"/>
    <x v="0"/>
    <s v="Keyboard"/>
    <x v="1"/>
    <x v="1"/>
    <n v="4"/>
    <n v="4.5"/>
    <n v="8"/>
    <n v="9"/>
    <n v="1"/>
  </r>
  <r>
    <d v="2015-09-15T00:00:00"/>
    <x v="1"/>
    <x v="6"/>
    <s v="Low"/>
    <x v="1"/>
    <n v="46"/>
    <x v="1"/>
    <x v="0"/>
    <x v="5"/>
    <x v="0"/>
    <s v="Keyboard"/>
    <x v="1"/>
    <x v="1"/>
    <n v="54"/>
    <n v="55.5"/>
    <n v="108"/>
    <n v="111"/>
    <n v="3"/>
  </r>
  <r>
    <d v="2015-10-02T00:00:00"/>
    <x v="1"/>
    <x v="7"/>
    <s v="Low"/>
    <x v="1"/>
    <n v="46"/>
    <x v="1"/>
    <x v="0"/>
    <x v="5"/>
    <x v="0"/>
    <s v="Keyboard"/>
    <x v="1"/>
    <x v="0"/>
    <n v="80"/>
    <n v="84"/>
    <n v="80"/>
    <n v="84"/>
    <n v="4"/>
  </r>
  <r>
    <d v="2015-10-02T00:00:00"/>
    <x v="1"/>
    <x v="7"/>
    <s v="Low"/>
    <x v="1"/>
    <n v="46"/>
    <x v="1"/>
    <x v="0"/>
    <x v="5"/>
    <x v="0"/>
    <s v="Keyboard"/>
    <x v="1"/>
    <x v="1"/>
    <n v="31"/>
    <n v="34"/>
    <n v="62"/>
    <n v="68"/>
    <n v="6"/>
  </r>
  <r>
    <d v="2015-10-06T00:00:00"/>
    <x v="1"/>
    <x v="7"/>
    <s v="Low"/>
    <x v="1"/>
    <n v="46"/>
    <x v="1"/>
    <x v="0"/>
    <x v="5"/>
    <x v="0"/>
    <s v="Keyboard"/>
    <x v="1"/>
    <x v="0"/>
    <n v="480"/>
    <n v="521"/>
    <n v="480"/>
    <n v="521"/>
    <n v="41"/>
  </r>
  <r>
    <d v="2015-10-06T00:00:00"/>
    <x v="1"/>
    <x v="7"/>
    <s v="Low"/>
    <x v="1"/>
    <n v="46"/>
    <x v="1"/>
    <x v="0"/>
    <x v="5"/>
    <x v="0"/>
    <s v="Keyboard"/>
    <x v="1"/>
    <x v="0"/>
    <n v="40"/>
    <n v="46"/>
    <n v="40"/>
    <n v="46"/>
    <n v="6"/>
  </r>
  <r>
    <d v="2015-10-06T00:00:00"/>
    <x v="1"/>
    <x v="7"/>
    <s v="Low"/>
    <x v="1"/>
    <n v="46"/>
    <x v="1"/>
    <x v="0"/>
    <x v="5"/>
    <x v="0"/>
    <s v="Keyboard"/>
    <x v="1"/>
    <x v="0"/>
    <n v="16"/>
    <n v="19"/>
    <n v="16"/>
    <n v="19"/>
    <n v="3"/>
  </r>
  <r>
    <d v="2015-11-02T00:00:00"/>
    <x v="1"/>
    <x v="8"/>
    <s v="Low"/>
    <x v="1"/>
    <n v="46"/>
    <x v="1"/>
    <x v="0"/>
    <x v="5"/>
    <x v="0"/>
    <s v="Ear Piece"/>
    <x v="1"/>
    <x v="0"/>
    <n v="300"/>
    <n v="338"/>
    <n v="300"/>
    <n v="338"/>
    <n v="38"/>
  </r>
  <r>
    <d v="2015-11-02T00:00:00"/>
    <x v="1"/>
    <x v="8"/>
    <s v="Low"/>
    <x v="1"/>
    <n v="46"/>
    <x v="1"/>
    <x v="0"/>
    <x v="5"/>
    <x v="0"/>
    <s v="Ear Piece"/>
    <x v="1"/>
    <x v="1"/>
    <n v="37.5"/>
    <n v="43"/>
    <n v="75"/>
    <n v="86"/>
    <n v="11"/>
  </r>
  <r>
    <d v="2015-12-03T00:00:00"/>
    <x v="1"/>
    <x v="9"/>
    <s v="Low"/>
    <x v="1"/>
    <n v="46"/>
    <x v="1"/>
    <x v="0"/>
    <x v="5"/>
    <x v="0"/>
    <s v="Ear Piece"/>
    <x v="1"/>
    <x v="1"/>
    <n v="5"/>
    <n v="6"/>
    <n v="10"/>
    <n v="12"/>
    <n v="2"/>
  </r>
  <r>
    <d v="2015-12-03T00:00:00"/>
    <x v="1"/>
    <x v="9"/>
    <s v="Low"/>
    <x v="1"/>
    <n v="46"/>
    <x v="1"/>
    <x v="0"/>
    <x v="5"/>
    <x v="0"/>
    <s v="Ear Piece"/>
    <x v="1"/>
    <x v="1"/>
    <n v="72.5"/>
    <n v="78.5"/>
    <n v="145"/>
    <n v="157"/>
    <n v="12"/>
  </r>
  <r>
    <d v="2015-12-11T00:00:00"/>
    <x v="1"/>
    <x v="9"/>
    <s v="Low"/>
    <x v="1"/>
    <n v="46"/>
    <x v="1"/>
    <x v="0"/>
    <x v="5"/>
    <x v="0"/>
    <s v="Keyboard"/>
    <x v="1"/>
    <x v="1"/>
    <n v="22.5"/>
    <n v="26.5"/>
    <n v="45"/>
    <n v="53"/>
    <n v="8"/>
  </r>
  <r>
    <d v="2016-01-04T00:00:00"/>
    <x v="0"/>
    <x v="11"/>
    <s v="Low"/>
    <x v="1"/>
    <n v="46"/>
    <x v="1"/>
    <x v="0"/>
    <x v="5"/>
    <x v="1"/>
    <s v="Tshirts"/>
    <x v="1"/>
    <x v="1"/>
    <n v="4.5"/>
    <n v="5.5"/>
    <n v="9"/>
    <n v="11"/>
    <n v="2"/>
  </r>
  <r>
    <d v="2016-02-06T00:00:00"/>
    <x v="0"/>
    <x v="0"/>
    <s v="Low"/>
    <x v="1"/>
    <n v="46"/>
    <x v="1"/>
    <x v="0"/>
    <x v="5"/>
    <x v="1"/>
    <s v="Tshirts"/>
    <x v="1"/>
    <x v="2"/>
    <n v="39"/>
    <n v="50.67"/>
    <n v="117"/>
    <n v="152.01"/>
    <n v="35.009999999999991"/>
  </r>
  <r>
    <d v="2016-05-20T00:00:00"/>
    <x v="0"/>
    <x v="10"/>
    <s v="Low"/>
    <x v="1"/>
    <n v="46"/>
    <x v="1"/>
    <x v="0"/>
    <x v="5"/>
    <x v="1"/>
    <s v="Tshirts"/>
    <x v="1"/>
    <x v="2"/>
    <n v="57"/>
    <n v="74.33"/>
    <n v="171"/>
    <n v="222.99"/>
    <n v="51.990000000000009"/>
  </r>
  <r>
    <d v="2015-08-03T00:00:00"/>
    <x v="1"/>
    <x v="5"/>
    <s v="Low"/>
    <x v="1"/>
    <n v="46"/>
    <x v="1"/>
    <x v="0"/>
    <x v="5"/>
    <x v="1"/>
    <s v="Tshirts"/>
    <x v="1"/>
    <x v="1"/>
    <n v="126"/>
    <n v="140"/>
    <n v="252"/>
    <n v="280"/>
    <n v="28"/>
  </r>
  <r>
    <d v="2015-12-03T00:00:00"/>
    <x v="1"/>
    <x v="9"/>
    <s v="Low"/>
    <x v="1"/>
    <n v="46"/>
    <x v="1"/>
    <x v="0"/>
    <x v="5"/>
    <x v="1"/>
    <s v="Jerseys"/>
    <x v="1"/>
    <x v="1"/>
    <n v="725"/>
    <n v="773.5"/>
    <n v="1450"/>
    <n v="1547"/>
    <n v="97"/>
  </r>
  <r>
    <d v="2016-07-06T00:00:00"/>
    <x v="0"/>
    <x v="4"/>
    <s v="Low"/>
    <x v="1"/>
    <n v="46"/>
    <x v="1"/>
    <x v="0"/>
    <x v="9"/>
    <x v="0"/>
    <s v="Ear Piece"/>
    <x v="1"/>
    <x v="2"/>
    <n v="26.67"/>
    <n v="40.33"/>
    <n v="80.010000000000005"/>
    <n v="120.99"/>
    <n v="40.97999999999999"/>
  </r>
  <r>
    <d v="2016-07-06T00:00:00"/>
    <x v="0"/>
    <x v="4"/>
    <s v="Low"/>
    <x v="1"/>
    <n v="47"/>
    <x v="2"/>
    <x v="0"/>
    <x v="9"/>
    <x v="0"/>
    <s v="Wrist Watch"/>
    <x v="1"/>
    <x v="0"/>
    <n v="945"/>
    <n v="1291"/>
    <n v="945"/>
    <n v="1291"/>
    <n v="346"/>
  </r>
  <r>
    <d v="2016-07-07T00:00:00"/>
    <x v="0"/>
    <x v="4"/>
    <s v="Low"/>
    <x v="1"/>
    <n v="47"/>
    <x v="2"/>
    <x v="0"/>
    <x v="9"/>
    <x v="0"/>
    <s v="Wrist Watch"/>
    <x v="1"/>
    <x v="2"/>
    <n v="233.33"/>
    <n v="342.33"/>
    <n v="699.99"/>
    <n v="1026.99"/>
    <n v="327"/>
  </r>
  <r>
    <d v="2016-01-01T00:00:00"/>
    <x v="0"/>
    <x v="11"/>
    <s v="Low"/>
    <x v="1"/>
    <n v="47"/>
    <x v="2"/>
    <x v="1"/>
    <x v="5"/>
    <x v="2"/>
    <s v="Infinix"/>
    <x v="1"/>
    <x v="0"/>
    <n v="2384"/>
    <n v="2959"/>
    <n v="2384"/>
    <n v="2959"/>
    <n v="575"/>
  </r>
  <r>
    <d v="2016-01-01T00:00:00"/>
    <x v="0"/>
    <x v="11"/>
    <s v="Low"/>
    <x v="1"/>
    <n v="47"/>
    <x v="2"/>
    <x v="0"/>
    <x v="5"/>
    <x v="0"/>
    <s v="Wrist Watch"/>
    <x v="1"/>
    <x v="0"/>
    <n v="805"/>
    <n v="1023"/>
    <n v="805"/>
    <n v="1023"/>
    <n v="218"/>
  </r>
  <r>
    <d v="2016-03-04T00:00:00"/>
    <x v="0"/>
    <x v="1"/>
    <s v="Low"/>
    <x v="1"/>
    <n v="47"/>
    <x v="2"/>
    <x v="0"/>
    <x v="5"/>
    <x v="0"/>
    <s v="Wrist Watch"/>
    <x v="1"/>
    <x v="0"/>
    <n v="105"/>
    <n v="128"/>
    <n v="105"/>
    <n v="128"/>
    <n v="23"/>
  </r>
  <r>
    <d v="2016-03-04T00:00:00"/>
    <x v="0"/>
    <x v="1"/>
    <s v="Low"/>
    <x v="1"/>
    <n v="47"/>
    <x v="2"/>
    <x v="0"/>
    <x v="5"/>
    <x v="1"/>
    <s v="Tshirts"/>
    <x v="1"/>
    <x v="0"/>
    <n v="252"/>
    <n v="326"/>
    <n v="252"/>
    <n v="326"/>
    <n v="74"/>
  </r>
  <r>
    <d v="2016-03-30T00:00:00"/>
    <x v="0"/>
    <x v="1"/>
    <s v="Low"/>
    <x v="1"/>
    <n v="47"/>
    <x v="2"/>
    <x v="0"/>
    <x v="5"/>
    <x v="0"/>
    <s v="Ear Piece"/>
    <x v="1"/>
    <x v="1"/>
    <n v="5"/>
    <n v="6"/>
    <n v="10"/>
    <n v="12"/>
    <n v="2"/>
  </r>
  <r>
    <d v="2016-03-30T00:00:00"/>
    <x v="0"/>
    <x v="1"/>
    <s v="Low"/>
    <x v="1"/>
    <n v="47"/>
    <x v="2"/>
    <x v="0"/>
    <x v="5"/>
    <x v="0"/>
    <s v="Ear Piece"/>
    <x v="1"/>
    <x v="1"/>
    <n v="7.5"/>
    <n v="9"/>
    <n v="15"/>
    <n v="18"/>
    <n v="3"/>
  </r>
  <r>
    <d v="2016-03-30T00:00:00"/>
    <x v="0"/>
    <x v="1"/>
    <s v="Low"/>
    <x v="1"/>
    <n v="47"/>
    <x v="2"/>
    <x v="0"/>
    <x v="5"/>
    <x v="0"/>
    <s v="Wrist Watch"/>
    <x v="1"/>
    <x v="0"/>
    <n v="490"/>
    <n v="628"/>
    <n v="490"/>
    <n v="628"/>
    <n v="138"/>
  </r>
  <r>
    <d v="2016-07-11T00:00:00"/>
    <x v="0"/>
    <x v="4"/>
    <s v="Low"/>
    <x v="1"/>
    <n v="47"/>
    <x v="2"/>
    <x v="0"/>
    <x v="5"/>
    <x v="0"/>
    <s v="Wrist Watch"/>
    <x v="1"/>
    <x v="1"/>
    <n v="35"/>
    <n v="48"/>
    <n v="70"/>
    <n v="96"/>
    <n v="26"/>
  </r>
  <r>
    <d v="2015-03-16T00:00:00"/>
    <x v="1"/>
    <x v="1"/>
    <s v="Low"/>
    <x v="1"/>
    <n v="47"/>
    <x v="2"/>
    <x v="0"/>
    <x v="5"/>
    <x v="2"/>
    <s v="IPhone"/>
    <x v="1"/>
    <x v="0"/>
    <n v="2049"/>
    <n v="1903"/>
    <n v="2049"/>
    <n v="1903"/>
    <n v="-146"/>
  </r>
  <r>
    <d v="2015-08-27T00:00:00"/>
    <x v="1"/>
    <x v="5"/>
    <s v="Low"/>
    <x v="1"/>
    <n v="47"/>
    <x v="2"/>
    <x v="0"/>
    <x v="5"/>
    <x v="1"/>
    <s v="Tshirts"/>
    <x v="1"/>
    <x v="2"/>
    <n v="36"/>
    <n v="40.33"/>
    <n v="108"/>
    <n v="120.99"/>
    <n v="12.989999999999995"/>
  </r>
  <r>
    <d v="2015-09-14T00:00:00"/>
    <x v="1"/>
    <x v="6"/>
    <s v="Low"/>
    <x v="1"/>
    <n v="47"/>
    <x v="2"/>
    <x v="0"/>
    <x v="5"/>
    <x v="0"/>
    <s v="Wrist Watch"/>
    <x v="1"/>
    <x v="2"/>
    <n v="256.67"/>
    <n v="273.67"/>
    <n v="770.01"/>
    <n v="821.01"/>
    <n v="51"/>
  </r>
  <r>
    <d v="2015-10-15T00:00:00"/>
    <x v="1"/>
    <x v="7"/>
    <s v="Low"/>
    <x v="1"/>
    <n v="47"/>
    <x v="2"/>
    <x v="0"/>
    <x v="5"/>
    <x v="0"/>
    <s v="Ear Piece"/>
    <x v="1"/>
    <x v="2"/>
    <n v="96.67"/>
    <n v="110"/>
    <n v="290.01"/>
    <n v="330"/>
    <n v="39.990000000000009"/>
  </r>
  <r>
    <d v="2015-10-15T00:00:00"/>
    <x v="1"/>
    <x v="7"/>
    <s v="Low"/>
    <x v="1"/>
    <n v="47"/>
    <x v="2"/>
    <x v="0"/>
    <x v="5"/>
    <x v="0"/>
    <s v="Ear Piece"/>
    <x v="1"/>
    <x v="0"/>
    <n v="75"/>
    <n v="79"/>
    <n v="75"/>
    <n v="79"/>
    <n v="4"/>
  </r>
  <r>
    <d v="2015-10-30T00:00:00"/>
    <x v="1"/>
    <x v="7"/>
    <s v="Low"/>
    <x v="1"/>
    <n v="47"/>
    <x v="2"/>
    <x v="0"/>
    <x v="5"/>
    <x v="2"/>
    <s v="IPhone"/>
    <x v="1"/>
    <x v="0"/>
    <n v="2295"/>
    <n v="1942"/>
    <n v="2295"/>
    <n v="1942"/>
    <n v="-353"/>
  </r>
  <r>
    <d v="2015-10-30T00:00:00"/>
    <x v="1"/>
    <x v="7"/>
    <s v="Low"/>
    <x v="1"/>
    <n v="47"/>
    <x v="2"/>
    <x v="0"/>
    <x v="5"/>
    <x v="0"/>
    <s v="Ear Piece"/>
    <x v="1"/>
    <x v="1"/>
    <n v="50"/>
    <n v="60"/>
    <n v="100"/>
    <n v="120"/>
    <n v="20"/>
  </r>
  <r>
    <d v="2015-10-30T00:00:00"/>
    <x v="1"/>
    <x v="7"/>
    <s v="Low"/>
    <x v="1"/>
    <n v="47"/>
    <x v="2"/>
    <x v="0"/>
    <x v="5"/>
    <x v="0"/>
    <s v="Ear Piece"/>
    <x v="1"/>
    <x v="2"/>
    <n v="41.67"/>
    <n v="44.33"/>
    <n v="125.01"/>
    <n v="132.99"/>
    <n v="7.980000000000004"/>
  </r>
  <r>
    <d v="2015-11-14T00:00:00"/>
    <x v="1"/>
    <x v="8"/>
    <s v="Low"/>
    <x v="1"/>
    <n v="47"/>
    <x v="2"/>
    <x v="0"/>
    <x v="5"/>
    <x v="0"/>
    <s v="Ear Piece"/>
    <x v="1"/>
    <x v="0"/>
    <n v="70"/>
    <n v="75"/>
    <n v="70"/>
    <n v="75"/>
    <n v="5"/>
  </r>
  <r>
    <d v="2015-11-14T00:00:00"/>
    <x v="1"/>
    <x v="8"/>
    <s v="Low"/>
    <x v="1"/>
    <n v="47"/>
    <x v="2"/>
    <x v="0"/>
    <x v="5"/>
    <x v="0"/>
    <s v="Wrist Watch"/>
    <x v="1"/>
    <x v="2"/>
    <n v="338.33"/>
    <n v="372"/>
    <n v="1014.99"/>
    <n v="1116"/>
    <n v="101.00999999999999"/>
  </r>
  <r>
    <d v="2015-11-19T00:00:00"/>
    <x v="1"/>
    <x v="8"/>
    <s v="Low"/>
    <x v="1"/>
    <n v="47"/>
    <x v="2"/>
    <x v="0"/>
    <x v="5"/>
    <x v="0"/>
    <s v="Wrist Watch"/>
    <x v="1"/>
    <x v="2"/>
    <n v="140"/>
    <n v="159.33000000000001"/>
    <n v="420"/>
    <n v="477.99"/>
    <n v="57.990000000000009"/>
  </r>
  <r>
    <d v="2015-11-23T00:00:00"/>
    <x v="1"/>
    <x v="8"/>
    <s v="Low"/>
    <x v="1"/>
    <n v="47"/>
    <x v="2"/>
    <x v="0"/>
    <x v="5"/>
    <x v="0"/>
    <s v="Wrist Watch"/>
    <x v="1"/>
    <x v="1"/>
    <n v="70"/>
    <n v="81.5"/>
    <n v="140"/>
    <n v="163"/>
    <n v="23"/>
  </r>
  <r>
    <d v="2015-11-29T00:00:00"/>
    <x v="1"/>
    <x v="8"/>
    <s v="Low"/>
    <x v="1"/>
    <n v="47"/>
    <x v="2"/>
    <x v="1"/>
    <x v="5"/>
    <x v="2"/>
    <s v="Infinix"/>
    <x v="1"/>
    <x v="0"/>
    <n v="2384"/>
    <n v="2342"/>
    <n v="2384"/>
    <n v="2342"/>
    <n v="-42"/>
  </r>
  <r>
    <d v="2015-11-29T00:00:00"/>
    <x v="1"/>
    <x v="8"/>
    <s v="Low"/>
    <x v="1"/>
    <n v="47"/>
    <x v="2"/>
    <x v="0"/>
    <x v="5"/>
    <x v="0"/>
    <s v="Ear Piece"/>
    <x v="1"/>
    <x v="1"/>
    <n v="57.5"/>
    <n v="66.5"/>
    <n v="115"/>
    <n v="133"/>
    <n v="18"/>
  </r>
  <r>
    <d v="2015-11-29T00:00:00"/>
    <x v="1"/>
    <x v="8"/>
    <s v="Low"/>
    <x v="1"/>
    <n v="47"/>
    <x v="2"/>
    <x v="0"/>
    <x v="5"/>
    <x v="0"/>
    <s v="Ear Piece"/>
    <x v="1"/>
    <x v="1"/>
    <n v="36"/>
    <n v="39.5"/>
    <n v="72"/>
    <n v="79"/>
    <n v="7"/>
  </r>
  <r>
    <d v="2015-12-12T00:00:00"/>
    <x v="1"/>
    <x v="9"/>
    <s v="Low"/>
    <x v="1"/>
    <n v="47"/>
    <x v="2"/>
    <x v="0"/>
    <x v="5"/>
    <x v="0"/>
    <s v="Ear Piece"/>
    <x v="1"/>
    <x v="0"/>
    <n v="15"/>
    <n v="17"/>
    <n v="15"/>
    <n v="17"/>
    <n v="2"/>
  </r>
  <r>
    <d v="2015-12-12T00:00:00"/>
    <x v="1"/>
    <x v="9"/>
    <s v="Low"/>
    <x v="1"/>
    <n v="47"/>
    <x v="2"/>
    <x v="0"/>
    <x v="5"/>
    <x v="0"/>
    <s v="Ear Piece"/>
    <x v="1"/>
    <x v="1"/>
    <n v="5"/>
    <n v="5.5"/>
    <n v="10"/>
    <n v="11"/>
    <n v="1"/>
  </r>
  <r>
    <d v="2015-12-12T00:00:00"/>
    <x v="1"/>
    <x v="9"/>
    <s v="Low"/>
    <x v="1"/>
    <n v="47"/>
    <x v="2"/>
    <x v="0"/>
    <x v="5"/>
    <x v="0"/>
    <s v="Wrist Watch"/>
    <x v="1"/>
    <x v="0"/>
    <n v="105"/>
    <n v="119"/>
    <n v="105"/>
    <n v="119"/>
    <n v="14"/>
  </r>
  <r>
    <d v="2015-12-19T00:00:00"/>
    <x v="1"/>
    <x v="9"/>
    <s v="Low"/>
    <x v="1"/>
    <n v="47"/>
    <x v="2"/>
    <x v="0"/>
    <x v="5"/>
    <x v="2"/>
    <s v="IPhone"/>
    <x v="1"/>
    <x v="1"/>
    <n v="1160"/>
    <n v="1190"/>
    <n v="2320"/>
    <n v="2380"/>
    <n v="60"/>
  </r>
  <r>
    <d v="2015-12-19T00:00:00"/>
    <x v="1"/>
    <x v="9"/>
    <s v="Low"/>
    <x v="1"/>
    <n v="47"/>
    <x v="2"/>
    <x v="0"/>
    <x v="5"/>
    <x v="0"/>
    <s v="Ear Piece"/>
    <x v="1"/>
    <x v="0"/>
    <n v="45"/>
    <n v="50"/>
    <n v="45"/>
    <n v="50"/>
    <n v="5"/>
  </r>
  <r>
    <d v="2015-12-19T00:00:00"/>
    <x v="1"/>
    <x v="9"/>
    <s v="Low"/>
    <x v="1"/>
    <n v="47"/>
    <x v="2"/>
    <x v="0"/>
    <x v="5"/>
    <x v="0"/>
    <s v="Ear Piece"/>
    <x v="1"/>
    <x v="2"/>
    <n v="43.33"/>
    <n v="43"/>
    <n v="129.99"/>
    <n v="129"/>
    <n v="-0.99000000000000909"/>
  </r>
  <r>
    <d v="2015-12-19T00:00:00"/>
    <x v="1"/>
    <x v="9"/>
    <s v="Low"/>
    <x v="1"/>
    <n v="47"/>
    <x v="2"/>
    <x v="0"/>
    <x v="5"/>
    <x v="0"/>
    <s v="Wrist Watch"/>
    <x v="1"/>
    <x v="2"/>
    <n v="198.33"/>
    <n v="221.33"/>
    <n v="594.99"/>
    <n v="663.99"/>
    <n v="69"/>
  </r>
  <r>
    <d v="2015-12-19T00:00:00"/>
    <x v="1"/>
    <x v="9"/>
    <s v="Low"/>
    <x v="1"/>
    <n v="47"/>
    <x v="2"/>
    <x v="0"/>
    <x v="5"/>
    <x v="1"/>
    <s v="Tshirts"/>
    <x v="1"/>
    <x v="0"/>
    <n v="126"/>
    <n v="124"/>
    <n v="126"/>
    <n v="124"/>
    <n v="-2"/>
  </r>
  <r>
    <d v="2016-04-12T00:00:00"/>
    <x v="0"/>
    <x v="2"/>
    <s v="Low"/>
    <x v="1"/>
    <n v="47"/>
    <x v="2"/>
    <x v="1"/>
    <x v="5"/>
    <x v="0"/>
    <s v="Wrist Watch"/>
    <x v="1"/>
    <x v="1"/>
    <n v="245"/>
    <n v="296.5"/>
    <n v="490"/>
    <n v="593"/>
    <n v="103"/>
  </r>
  <r>
    <d v="2016-06-11T00:00:00"/>
    <x v="0"/>
    <x v="3"/>
    <s v="Low"/>
    <x v="1"/>
    <n v="47"/>
    <x v="2"/>
    <x v="1"/>
    <x v="5"/>
    <x v="0"/>
    <s v="Wrist Watch"/>
    <x v="1"/>
    <x v="0"/>
    <n v="35"/>
    <n v="43"/>
    <n v="35"/>
    <n v="43"/>
    <n v="8"/>
  </r>
  <r>
    <d v="2016-07-22T00:00:00"/>
    <x v="0"/>
    <x v="4"/>
    <s v="Low"/>
    <x v="1"/>
    <n v="47"/>
    <x v="2"/>
    <x v="1"/>
    <x v="5"/>
    <x v="0"/>
    <s v="Wrist Watch"/>
    <x v="1"/>
    <x v="1"/>
    <n v="507.5"/>
    <n v="655.5"/>
    <n v="1015"/>
    <n v="1311"/>
    <n v="296"/>
  </r>
  <r>
    <d v="2015-07-28T00:00:00"/>
    <x v="1"/>
    <x v="4"/>
    <s v="Low"/>
    <x v="1"/>
    <n v="47"/>
    <x v="2"/>
    <x v="1"/>
    <x v="5"/>
    <x v="0"/>
    <s v="Wrist Watch"/>
    <x v="1"/>
    <x v="2"/>
    <n v="11.67"/>
    <n v="14.33"/>
    <n v="35.01"/>
    <n v="42.99"/>
    <n v="7.980000000000004"/>
  </r>
  <r>
    <d v="2015-09-10T00:00:00"/>
    <x v="1"/>
    <x v="6"/>
    <s v="Low"/>
    <x v="1"/>
    <n v="47"/>
    <x v="2"/>
    <x v="1"/>
    <x v="5"/>
    <x v="0"/>
    <s v="Wrist Watch"/>
    <x v="1"/>
    <x v="2"/>
    <n v="303.33"/>
    <n v="328.33"/>
    <n v="909.99"/>
    <n v="984.99"/>
    <n v="75"/>
  </r>
  <r>
    <d v="2015-11-04T00:00:00"/>
    <x v="1"/>
    <x v="8"/>
    <s v="Low"/>
    <x v="1"/>
    <n v="47"/>
    <x v="2"/>
    <x v="1"/>
    <x v="5"/>
    <x v="0"/>
    <s v="Wrist Watch"/>
    <x v="1"/>
    <x v="2"/>
    <n v="93.33"/>
    <n v="111.67"/>
    <n v="279.99"/>
    <n v="335.01"/>
    <n v="55.019999999999982"/>
  </r>
  <r>
    <d v="2015-12-21T00:00:00"/>
    <x v="1"/>
    <x v="9"/>
    <s v="Low"/>
    <x v="1"/>
    <n v="47"/>
    <x v="2"/>
    <x v="1"/>
    <x v="5"/>
    <x v="0"/>
    <s v="Wrist Watch"/>
    <x v="1"/>
    <x v="0"/>
    <n v="1015"/>
    <n v="1069"/>
    <n v="1015"/>
    <n v="1069"/>
    <n v="54"/>
  </r>
  <r>
    <d v="2016-01-23T00:00:00"/>
    <x v="0"/>
    <x v="11"/>
    <s v="Low"/>
    <x v="1"/>
    <n v="47"/>
    <x v="2"/>
    <x v="1"/>
    <x v="14"/>
    <x v="2"/>
    <s v="Infinix"/>
    <x v="1"/>
    <x v="0"/>
    <n v="2384"/>
    <n v="1857"/>
    <n v="2384"/>
    <n v="1857"/>
    <n v="-527"/>
  </r>
  <r>
    <d v="2016-01-23T00:00:00"/>
    <x v="0"/>
    <x v="11"/>
    <s v="Low"/>
    <x v="1"/>
    <n v="48"/>
    <x v="2"/>
    <x v="1"/>
    <x v="14"/>
    <x v="0"/>
    <s v="Ear Piece"/>
    <x v="1"/>
    <x v="0"/>
    <n v="45"/>
    <n v="52"/>
    <n v="45"/>
    <n v="52"/>
    <n v="7"/>
  </r>
  <r>
    <d v="2016-01-23T00:00:00"/>
    <x v="0"/>
    <x v="11"/>
    <s v="Low"/>
    <x v="1"/>
    <n v="48"/>
    <x v="2"/>
    <x v="1"/>
    <x v="14"/>
    <x v="0"/>
    <s v="Ear Piece"/>
    <x v="1"/>
    <x v="2"/>
    <n v="69"/>
    <n v="110"/>
    <n v="207"/>
    <n v="330"/>
    <n v="123"/>
  </r>
  <r>
    <d v="2016-02-02T00:00:00"/>
    <x v="0"/>
    <x v="0"/>
    <s v="Low"/>
    <x v="1"/>
    <n v="48"/>
    <x v="2"/>
    <x v="1"/>
    <x v="14"/>
    <x v="2"/>
    <s v="Samsung"/>
    <x v="1"/>
    <x v="1"/>
    <n v="1221.5"/>
    <n v="1271"/>
    <n v="2443"/>
    <n v="2542"/>
    <n v="99"/>
  </r>
  <r>
    <d v="2016-02-02T00:00:00"/>
    <x v="0"/>
    <x v="0"/>
    <s v="Low"/>
    <x v="1"/>
    <n v="48"/>
    <x v="2"/>
    <x v="1"/>
    <x v="14"/>
    <x v="0"/>
    <s v="Wrist Watch"/>
    <x v="1"/>
    <x v="0"/>
    <n v="140"/>
    <n v="237"/>
    <n v="140"/>
    <n v="237"/>
    <n v="97"/>
  </r>
  <r>
    <d v="2015-12-14T00:00:00"/>
    <x v="1"/>
    <x v="9"/>
    <s v="Low"/>
    <x v="1"/>
    <n v="48"/>
    <x v="2"/>
    <x v="0"/>
    <x v="14"/>
    <x v="2"/>
    <s v="IPhone"/>
    <x v="1"/>
    <x v="1"/>
    <n v="1147.5"/>
    <n v="938.5"/>
    <n v="2295"/>
    <n v="1877"/>
    <n v="-418"/>
  </r>
  <r>
    <d v="2016-06-20T00:00:00"/>
    <x v="0"/>
    <x v="3"/>
    <s v="Low"/>
    <x v="1"/>
    <n v="48"/>
    <x v="2"/>
    <x v="1"/>
    <x v="11"/>
    <x v="2"/>
    <s v="Infinix"/>
    <x v="1"/>
    <x v="0"/>
    <n v="742"/>
    <n v="964"/>
    <n v="742"/>
    <n v="964"/>
    <n v="222"/>
  </r>
  <r>
    <d v="2016-06-29T00:00:00"/>
    <x v="0"/>
    <x v="3"/>
    <s v="Low"/>
    <x v="1"/>
    <n v="48"/>
    <x v="2"/>
    <x v="1"/>
    <x v="11"/>
    <x v="2"/>
    <s v="Samsung"/>
    <x v="1"/>
    <x v="0"/>
    <n v="540"/>
    <n v="760"/>
    <n v="540"/>
    <n v="760"/>
    <n v="220"/>
  </r>
  <r>
    <d v="2015-12-14T00:00:00"/>
    <x v="1"/>
    <x v="9"/>
    <s v="Low"/>
    <x v="1"/>
    <n v="48"/>
    <x v="2"/>
    <x v="0"/>
    <x v="11"/>
    <x v="2"/>
    <s v="IPhone"/>
    <x v="1"/>
    <x v="1"/>
    <n v="1160"/>
    <n v="1327"/>
    <n v="2320"/>
    <n v="2654"/>
    <n v="334"/>
  </r>
  <r>
    <d v="2015-12-14T00:00:00"/>
    <x v="1"/>
    <x v="9"/>
    <s v="Low"/>
    <x v="1"/>
    <n v="48"/>
    <x v="2"/>
    <x v="1"/>
    <x v="11"/>
    <x v="0"/>
    <s v="Ear Piece"/>
    <x v="1"/>
    <x v="0"/>
    <n v="100"/>
    <n v="133"/>
    <n v="100"/>
    <n v="133"/>
    <n v="33"/>
  </r>
  <r>
    <d v="2015-12-14T00:00:00"/>
    <x v="1"/>
    <x v="9"/>
    <s v="Low"/>
    <x v="1"/>
    <n v="48"/>
    <x v="2"/>
    <x v="1"/>
    <x v="11"/>
    <x v="0"/>
    <s v="Ear Piece"/>
    <x v="1"/>
    <x v="1"/>
    <n v="57.5"/>
    <n v="75.5"/>
    <n v="115"/>
    <n v="151"/>
    <n v="36"/>
  </r>
  <r>
    <d v="2016-06-29T00:00:00"/>
    <x v="0"/>
    <x v="3"/>
    <s v="Low"/>
    <x v="1"/>
    <n v="48"/>
    <x v="2"/>
    <x v="1"/>
    <x v="7"/>
    <x v="0"/>
    <s v="Keyboard"/>
    <x v="1"/>
    <x v="2"/>
    <n v="36"/>
    <n v="59.33"/>
    <n v="108"/>
    <n v="177.99"/>
    <n v="69.990000000000009"/>
  </r>
  <r>
    <d v="2016-06-29T00:00:00"/>
    <x v="0"/>
    <x v="3"/>
    <s v="Low"/>
    <x v="1"/>
    <n v="48"/>
    <x v="2"/>
    <x v="1"/>
    <x v="7"/>
    <x v="0"/>
    <s v="Keyboard"/>
    <x v="1"/>
    <x v="1"/>
    <n v="10.5"/>
    <n v="16"/>
    <n v="21"/>
    <n v="32"/>
    <n v="11"/>
  </r>
  <r>
    <d v="2016-06-29T00:00:00"/>
    <x v="0"/>
    <x v="3"/>
    <s v="Low"/>
    <x v="1"/>
    <n v="48"/>
    <x v="2"/>
    <x v="1"/>
    <x v="7"/>
    <x v="0"/>
    <s v="Keyboard"/>
    <x v="1"/>
    <x v="0"/>
    <n v="80"/>
    <n v="112"/>
    <n v="80"/>
    <n v="112"/>
    <n v="32"/>
  </r>
  <r>
    <d v="2016-06-29T00:00:00"/>
    <x v="0"/>
    <x v="3"/>
    <s v="Low"/>
    <x v="1"/>
    <n v="48"/>
    <x v="2"/>
    <x v="1"/>
    <x v="7"/>
    <x v="0"/>
    <s v="Keyboard"/>
    <x v="1"/>
    <x v="0"/>
    <n v="319"/>
    <n v="518"/>
    <n v="319"/>
    <n v="518"/>
    <n v="199"/>
  </r>
  <r>
    <d v="2015-12-28T00:00:00"/>
    <x v="1"/>
    <x v="9"/>
    <s v="Low"/>
    <x v="1"/>
    <n v="48"/>
    <x v="2"/>
    <x v="1"/>
    <x v="7"/>
    <x v="0"/>
    <s v="Keyboard"/>
    <x v="1"/>
    <x v="0"/>
    <n v="9"/>
    <n v="12"/>
    <n v="9"/>
    <n v="12"/>
    <n v="3"/>
  </r>
  <r>
    <d v="2015-12-29T00:00:00"/>
    <x v="1"/>
    <x v="9"/>
    <s v="Low"/>
    <x v="1"/>
    <n v="48"/>
    <x v="2"/>
    <x v="1"/>
    <x v="7"/>
    <x v="0"/>
    <s v="Keyboard"/>
    <x v="1"/>
    <x v="1"/>
    <n v="44"/>
    <n v="52.5"/>
    <n v="88"/>
    <n v="105"/>
    <n v="17"/>
  </r>
  <r>
    <d v="2015-12-29T00:00:00"/>
    <x v="1"/>
    <x v="9"/>
    <s v="Low"/>
    <x v="1"/>
    <n v="48"/>
    <x v="2"/>
    <x v="1"/>
    <x v="7"/>
    <x v="0"/>
    <s v="Keyboard"/>
    <x v="1"/>
    <x v="2"/>
    <n v="14.33"/>
    <n v="20.329999999999998"/>
    <n v="42.99"/>
    <n v="60.989999999999995"/>
    <n v="17.999999999999993"/>
  </r>
  <r>
    <d v="2015-12-29T00:00:00"/>
    <x v="1"/>
    <x v="9"/>
    <s v="Low"/>
    <x v="1"/>
    <n v="48"/>
    <x v="2"/>
    <x v="1"/>
    <x v="7"/>
    <x v="0"/>
    <s v="Keyboard"/>
    <x v="1"/>
    <x v="2"/>
    <n v="21.33"/>
    <n v="28"/>
    <n v="63.989999999999995"/>
    <n v="84"/>
    <n v="20.010000000000005"/>
  </r>
  <r>
    <d v="2016-05-20T00:00:00"/>
    <x v="0"/>
    <x v="10"/>
    <s v="Low"/>
    <x v="1"/>
    <n v="48"/>
    <x v="2"/>
    <x v="1"/>
    <x v="5"/>
    <x v="0"/>
    <s v="Mouse"/>
    <x v="1"/>
    <x v="0"/>
    <n v="330"/>
    <n v="385"/>
    <n v="330"/>
    <n v="385"/>
    <n v="55"/>
  </r>
  <r>
    <d v="2015-12-08T00:00:00"/>
    <x v="1"/>
    <x v="9"/>
    <s v="Low"/>
    <x v="1"/>
    <n v="48"/>
    <x v="2"/>
    <x v="1"/>
    <x v="5"/>
    <x v="0"/>
    <s v="Mouse"/>
    <x v="1"/>
    <x v="2"/>
    <n v="220"/>
    <n v="245.33"/>
    <n v="660"/>
    <n v="735.99"/>
    <n v="75.990000000000009"/>
  </r>
  <r>
    <d v="2015-09-22T00:00:00"/>
    <x v="1"/>
    <x v="6"/>
    <s v="Low"/>
    <x v="1"/>
    <n v="48"/>
    <x v="2"/>
    <x v="1"/>
    <x v="12"/>
    <x v="0"/>
    <s v="Wrist Watch"/>
    <x v="1"/>
    <x v="2"/>
    <n v="105"/>
    <n v="77.33"/>
    <n v="315"/>
    <n v="231.99"/>
    <n v="-83.009999999999991"/>
  </r>
  <r>
    <d v="2015-10-29T00:00:00"/>
    <x v="1"/>
    <x v="7"/>
    <s v="Low"/>
    <x v="1"/>
    <n v="49"/>
    <x v="2"/>
    <x v="1"/>
    <x v="12"/>
    <x v="0"/>
    <s v="Wrist Watch"/>
    <x v="1"/>
    <x v="0"/>
    <n v="385"/>
    <n v="292"/>
    <n v="385"/>
    <n v="292"/>
    <n v="-93"/>
  </r>
  <r>
    <d v="2015-11-26T00:00:00"/>
    <x v="1"/>
    <x v="8"/>
    <s v="Low"/>
    <x v="1"/>
    <n v="49"/>
    <x v="2"/>
    <x v="1"/>
    <x v="12"/>
    <x v="0"/>
    <s v="Wrist Watch"/>
    <x v="1"/>
    <x v="2"/>
    <n v="338.33"/>
    <n v="474"/>
    <n v="1014.99"/>
    <n v="1422"/>
    <n v="407.01"/>
  </r>
  <r>
    <d v="2016-07-08T00:00:00"/>
    <x v="0"/>
    <x v="4"/>
    <s v="Low"/>
    <x v="1"/>
    <n v="49"/>
    <x v="2"/>
    <x v="1"/>
    <x v="15"/>
    <x v="0"/>
    <s v="Keyboard"/>
    <x v="1"/>
    <x v="1"/>
    <n v="65"/>
    <n v="80"/>
    <n v="130"/>
    <n v="160"/>
    <n v="30"/>
  </r>
  <r>
    <d v="2016-07-08T00:00:00"/>
    <x v="0"/>
    <x v="4"/>
    <s v="Low"/>
    <x v="1"/>
    <n v="49"/>
    <x v="2"/>
    <x v="1"/>
    <x v="15"/>
    <x v="0"/>
    <s v="Keyboard"/>
    <x v="1"/>
    <x v="1"/>
    <n v="2"/>
    <n v="2"/>
    <n v="4"/>
    <n v="4"/>
    <n v="0"/>
  </r>
  <r>
    <d v="2016-07-08T00:00:00"/>
    <x v="0"/>
    <x v="4"/>
    <s v="Low"/>
    <x v="1"/>
    <n v="49"/>
    <x v="2"/>
    <x v="1"/>
    <x v="15"/>
    <x v="0"/>
    <s v="Keyboard"/>
    <x v="1"/>
    <x v="0"/>
    <n v="57"/>
    <n v="66"/>
    <n v="57"/>
    <n v="66"/>
    <n v="9"/>
  </r>
  <r>
    <d v="2015-11-09T00:00:00"/>
    <x v="1"/>
    <x v="8"/>
    <s v="Low"/>
    <x v="1"/>
    <n v="49"/>
    <x v="2"/>
    <x v="0"/>
    <x v="2"/>
    <x v="1"/>
    <s v="Socks"/>
    <x v="1"/>
    <x v="0"/>
    <n v="153"/>
    <n v="175"/>
    <n v="153"/>
    <n v="175"/>
    <n v="22"/>
  </r>
  <r>
    <d v="2015-12-07T00:00:00"/>
    <x v="1"/>
    <x v="9"/>
    <s v="Low"/>
    <x v="1"/>
    <n v="56"/>
    <x v="2"/>
    <x v="1"/>
    <x v="0"/>
    <x v="0"/>
    <s v="Memory Card"/>
    <x v="1"/>
    <x v="2"/>
    <n v="61"/>
    <n v="64"/>
    <n v="183"/>
    <n v="192"/>
    <n v="9"/>
  </r>
  <r>
    <d v="2016-01-09T00:00:00"/>
    <x v="0"/>
    <x v="11"/>
    <s v="Low"/>
    <x v="1"/>
    <n v="56"/>
    <x v="2"/>
    <x v="1"/>
    <x v="0"/>
    <x v="0"/>
    <s v="Wrist Watch"/>
    <x v="1"/>
    <x v="1"/>
    <n v="227.5"/>
    <n v="290.5"/>
    <n v="455"/>
    <n v="581"/>
    <n v="126"/>
  </r>
  <r>
    <d v="2016-05-29T00:00:00"/>
    <x v="0"/>
    <x v="10"/>
    <s v="Low"/>
    <x v="1"/>
    <n v="56"/>
    <x v="2"/>
    <x v="1"/>
    <x v="0"/>
    <x v="0"/>
    <s v="Wrist Watch"/>
    <x v="1"/>
    <x v="0"/>
    <n v="910"/>
    <n v="1173"/>
    <n v="910"/>
    <n v="1173"/>
    <n v="263"/>
  </r>
  <r>
    <d v="2015-10-15T00:00:00"/>
    <x v="1"/>
    <x v="7"/>
    <s v="Low"/>
    <x v="1"/>
    <n v="56"/>
    <x v="2"/>
    <x v="1"/>
    <x v="0"/>
    <x v="0"/>
    <s v="Wrist Watch"/>
    <x v="1"/>
    <x v="2"/>
    <n v="233.33"/>
    <n v="265.33"/>
    <n v="699.99"/>
    <n v="795.99"/>
    <n v="96"/>
  </r>
  <r>
    <d v="2015-12-07T00:00:00"/>
    <x v="1"/>
    <x v="9"/>
    <s v="Low"/>
    <x v="1"/>
    <n v="56"/>
    <x v="2"/>
    <x v="1"/>
    <x v="0"/>
    <x v="0"/>
    <s v="Wrist Watch"/>
    <x v="1"/>
    <x v="1"/>
    <n v="17.5"/>
    <n v="20.5"/>
    <n v="35"/>
    <n v="41"/>
    <n v="6"/>
  </r>
  <r>
    <d v="2015-12-08T00:00:00"/>
    <x v="1"/>
    <x v="9"/>
    <s v="Low"/>
    <x v="1"/>
    <n v="56"/>
    <x v="2"/>
    <x v="0"/>
    <x v="2"/>
    <x v="1"/>
    <s v="Jerseys"/>
    <x v="1"/>
    <x v="1"/>
    <n v="375"/>
    <n v="475"/>
    <n v="750"/>
    <n v="950"/>
    <n v="200"/>
  </r>
  <r>
    <d v="2015-12-08T00:00:00"/>
    <x v="1"/>
    <x v="9"/>
    <s v="Low"/>
    <x v="1"/>
    <n v="56"/>
    <x v="2"/>
    <x v="0"/>
    <x v="2"/>
    <x v="1"/>
    <s v="Tshirts"/>
    <x v="1"/>
    <x v="1"/>
    <n v="49.5"/>
    <n v="54.5"/>
    <n v="99"/>
    <n v="109"/>
    <n v="10"/>
  </r>
  <r>
    <d v="2016-01-09T00:00:00"/>
    <x v="0"/>
    <x v="11"/>
    <s v="Low"/>
    <x v="1"/>
    <n v="56"/>
    <x v="2"/>
    <x v="1"/>
    <x v="0"/>
    <x v="0"/>
    <s v="Screen Guard"/>
    <x v="1"/>
    <x v="1"/>
    <n v="307.5"/>
    <n v="394.5"/>
    <n v="615"/>
    <n v="789"/>
    <n v="174"/>
  </r>
  <r>
    <d v="2016-01-16T00:00:00"/>
    <x v="0"/>
    <x v="11"/>
    <s v="Low"/>
    <x v="1"/>
    <n v="56"/>
    <x v="2"/>
    <x v="1"/>
    <x v="0"/>
    <x v="0"/>
    <s v="Keyboard"/>
    <x v="1"/>
    <x v="1"/>
    <n v="25"/>
    <n v="30.5"/>
    <n v="50"/>
    <n v="61"/>
    <n v="11"/>
  </r>
  <r>
    <d v="2016-01-16T00:00:00"/>
    <x v="0"/>
    <x v="11"/>
    <s v="Low"/>
    <x v="1"/>
    <n v="56"/>
    <x v="2"/>
    <x v="1"/>
    <x v="0"/>
    <x v="0"/>
    <s v="Keyboard"/>
    <x v="1"/>
    <x v="2"/>
    <n v="9.67"/>
    <n v="12.67"/>
    <n v="29.009999999999998"/>
    <n v="38.01"/>
    <n v="9"/>
  </r>
  <r>
    <d v="2016-03-01T00:00:00"/>
    <x v="0"/>
    <x v="1"/>
    <s v="Low"/>
    <x v="1"/>
    <n v="56"/>
    <x v="2"/>
    <x v="0"/>
    <x v="0"/>
    <x v="2"/>
    <s v="IPhone"/>
    <x v="1"/>
    <x v="0"/>
    <n v="2295"/>
    <n v="2414"/>
    <n v="2295"/>
    <n v="2414"/>
    <n v="119"/>
  </r>
  <r>
    <d v="2016-03-01T00:00:00"/>
    <x v="0"/>
    <x v="1"/>
    <s v="Low"/>
    <x v="1"/>
    <n v="56"/>
    <x v="2"/>
    <x v="1"/>
    <x v="0"/>
    <x v="0"/>
    <s v="Screen Guard"/>
    <x v="1"/>
    <x v="1"/>
    <n v="285.5"/>
    <n v="334.5"/>
    <n v="571"/>
    <n v="669"/>
    <n v="98"/>
  </r>
  <r>
    <d v="2016-03-01T00:00:00"/>
    <x v="0"/>
    <x v="1"/>
    <s v="Low"/>
    <x v="1"/>
    <n v="56"/>
    <x v="2"/>
    <x v="1"/>
    <x v="0"/>
    <x v="0"/>
    <s v="Keyboard"/>
    <x v="1"/>
    <x v="2"/>
    <n v="12.33"/>
    <n v="14.67"/>
    <n v="36.99"/>
    <n v="44.01"/>
    <n v="7.019999999999996"/>
  </r>
  <r>
    <d v="2016-05-01T00:00:00"/>
    <x v="0"/>
    <x v="10"/>
    <s v="Low"/>
    <x v="1"/>
    <n v="56"/>
    <x v="2"/>
    <x v="1"/>
    <x v="0"/>
    <x v="0"/>
    <s v="Keyboard"/>
    <x v="1"/>
    <x v="1"/>
    <n v="16.5"/>
    <n v="20.5"/>
    <n v="33"/>
    <n v="41"/>
    <n v="8"/>
  </r>
  <r>
    <d v="2016-05-20T00:00:00"/>
    <x v="0"/>
    <x v="10"/>
    <s v="Low"/>
    <x v="1"/>
    <n v="56"/>
    <x v="2"/>
    <x v="1"/>
    <x v="0"/>
    <x v="0"/>
    <s v="Keyboard"/>
    <x v="1"/>
    <x v="2"/>
    <n v="28.33"/>
    <n v="34"/>
    <n v="84.99"/>
    <n v="102"/>
    <n v="17.010000000000005"/>
  </r>
  <r>
    <d v="2016-05-20T00:00:00"/>
    <x v="0"/>
    <x v="10"/>
    <s v="Low"/>
    <x v="1"/>
    <n v="56"/>
    <x v="2"/>
    <x v="1"/>
    <x v="0"/>
    <x v="0"/>
    <s v="Keyboard"/>
    <x v="1"/>
    <x v="1"/>
    <n v="22"/>
    <n v="29.5"/>
    <n v="44"/>
    <n v="59"/>
    <n v="15"/>
  </r>
  <r>
    <d v="2016-06-06T00:00:00"/>
    <x v="0"/>
    <x v="3"/>
    <s v="Low"/>
    <x v="1"/>
    <n v="56"/>
    <x v="2"/>
    <x v="1"/>
    <x v="0"/>
    <x v="0"/>
    <s v="Keyboard"/>
    <x v="1"/>
    <x v="1"/>
    <n v="250"/>
    <n v="332"/>
    <n v="500"/>
    <n v="664"/>
    <n v="164"/>
  </r>
  <r>
    <d v="2016-06-17T00:00:00"/>
    <x v="0"/>
    <x v="3"/>
    <s v="Low"/>
    <x v="1"/>
    <n v="56"/>
    <x v="2"/>
    <x v="0"/>
    <x v="0"/>
    <x v="2"/>
    <s v="IPhone"/>
    <x v="1"/>
    <x v="0"/>
    <n v="2295"/>
    <n v="2112"/>
    <n v="2295"/>
    <n v="2112"/>
    <n v="-183"/>
  </r>
  <r>
    <d v="2016-06-17T00:00:00"/>
    <x v="0"/>
    <x v="3"/>
    <s v="Low"/>
    <x v="1"/>
    <n v="56"/>
    <x v="2"/>
    <x v="1"/>
    <x v="0"/>
    <x v="0"/>
    <s v="Keyboard"/>
    <x v="1"/>
    <x v="2"/>
    <n v="1.67"/>
    <n v="2"/>
    <n v="5.01"/>
    <n v="6"/>
    <n v="0.99000000000000021"/>
  </r>
  <r>
    <d v="2015-03-06T00:00:00"/>
    <x v="1"/>
    <x v="1"/>
    <s v="Low"/>
    <x v="1"/>
    <n v="56"/>
    <x v="2"/>
    <x v="1"/>
    <x v="0"/>
    <x v="2"/>
    <s v="Samsung"/>
    <x v="1"/>
    <x v="1"/>
    <n v="391.5"/>
    <n v="379"/>
    <n v="783"/>
    <n v="758"/>
    <n v="-25"/>
  </r>
  <r>
    <d v="2015-10-15T00:00:00"/>
    <x v="1"/>
    <x v="7"/>
    <s v="Low"/>
    <x v="1"/>
    <n v="56"/>
    <x v="2"/>
    <x v="0"/>
    <x v="0"/>
    <x v="2"/>
    <s v="IPhone"/>
    <x v="1"/>
    <x v="1"/>
    <n v="1160"/>
    <n v="1176.5"/>
    <n v="2320"/>
    <n v="2353"/>
    <n v="33"/>
  </r>
  <r>
    <d v="2015-12-07T00:00:00"/>
    <x v="1"/>
    <x v="9"/>
    <s v="Low"/>
    <x v="1"/>
    <n v="56"/>
    <x v="2"/>
    <x v="0"/>
    <x v="0"/>
    <x v="2"/>
    <s v="IPhone"/>
    <x v="1"/>
    <x v="2"/>
    <n v="773.33"/>
    <n v="816.67"/>
    <n v="2319.9900000000002"/>
    <n v="2450.0099999999998"/>
    <n v="130.01999999999953"/>
  </r>
  <r>
    <d v="2015-12-07T00:00:00"/>
    <x v="1"/>
    <x v="9"/>
    <s v="Low"/>
    <x v="1"/>
    <n v="56"/>
    <x v="2"/>
    <x v="1"/>
    <x v="0"/>
    <x v="0"/>
    <s v="Keyboard"/>
    <x v="1"/>
    <x v="1"/>
    <n v="507.5"/>
    <n v="561.5"/>
    <n v="1015"/>
    <n v="1123"/>
    <n v="108"/>
  </r>
  <r>
    <d v="2015-12-07T00:00:00"/>
    <x v="1"/>
    <x v="9"/>
    <s v="Low"/>
    <x v="1"/>
    <n v="56"/>
    <x v="2"/>
    <x v="1"/>
    <x v="0"/>
    <x v="0"/>
    <s v="Keyboard"/>
    <x v="1"/>
    <x v="1"/>
    <n v="9"/>
    <n v="9"/>
    <n v="18"/>
    <n v="18"/>
    <n v="0"/>
  </r>
  <r>
    <d v="2015-12-25T00:00:00"/>
    <x v="1"/>
    <x v="9"/>
    <s v="Low"/>
    <x v="1"/>
    <n v="56"/>
    <x v="2"/>
    <x v="0"/>
    <x v="0"/>
    <x v="2"/>
    <s v="IPhone"/>
    <x v="1"/>
    <x v="1"/>
    <n v="1160"/>
    <n v="1069.5"/>
    <n v="2320"/>
    <n v="2139"/>
    <n v="-181"/>
  </r>
  <r>
    <d v="2015-12-25T00:00:00"/>
    <x v="1"/>
    <x v="9"/>
    <s v="Low"/>
    <x v="1"/>
    <n v="56"/>
    <x v="2"/>
    <x v="1"/>
    <x v="0"/>
    <x v="0"/>
    <s v="Keyboard"/>
    <x v="1"/>
    <x v="2"/>
    <n v="18.329999999999998"/>
    <n v="20"/>
    <n v="54.989999999999995"/>
    <n v="60"/>
    <n v="5.0100000000000051"/>
  </r>
  <r>
    <d v="2015-12-07T00:00:00"/>
    <x v="1"/>
    <x v="9"/>
    <s v="Low"/>
    <x v="1"/>
    <n v="56"/>
    <x v="2"/>
    <x v="1"/>
    <x v="0"/>
    <x v="1"/>
    <s v="Socks"/>
    <x v="1"/>
    <x v="1"/>
    <n v="81"/>
    <n v="91.5"/>
    <n v="162"/>
    <n v="183"/>
    <n v="21"/>
  </r>
  <r>
    <d v="2015-07-21T00:00:00"/>
    <x v="1"/>
    <x v="4"/>
    <s v="Low"/>
    <x v="1"/>
    <n v="56"/>
    <x v="2"/>
    <x v="0"/>
    <x v="4"/>
    <x v="2"/>
    <s v="IPhone"/>
    <x v="1"/>
    <x v="2"/>
    <n v="256.33"/>
    <n v="269.67"/>
    <n v="768.99"/>
    <n v="809.01"/>
    <n v="40.019999999999982"/>
  </r>
  <r>
    <d v="2015-07-21T00:00:00"/>
    <x v="1"/>
    <x v="4"/>
    <s v="Low"/>
    <x v="1"/>
    <n v="23"/>
    <x v="0"/>
    <x v="1"/>
    <x v="4"/>
    <x v="1"/>
    <s v="Shorts"/>
    <x v="1"/>
    <x v="2"/>
    <n v="676.67"/>
    <n v="590.66999999999996"/>
    <n v="2030.0099999999998"/>
    <n v="1772.0099999999998"/>
    <n v="-258"/>
  </r>
  <r>
    <d v="2016-01-28T00:00:00"/>
    <x v="0"/>
    <x v="11"/>
    <s v="Low"/>
    <x v="1"/>
    <n v="23"/>
    <x v="0"/>
    <x v="1"/>
    <x v="9"/>
    <x v="0"/>
    <s v="Keyboard"/>
    <x v="1"/>
    <x v="1"/>
    <n v="2.5"/>
    <n v="3.5"/>
    <n v="5"/>
    <n v="7"/>
    <n v="2"/>
  </r>
  <r>
    <d v="2016-01-28T00:00:00"/>
    <x v="0"/>
    <x v="11"/>
    <s v="Low"/>
    <x v="1"/>
    <n v="24"/>
    <x v="0"/>
    <x v="1"/>
    <x v="9"/>
    <x v="0"/>
    <s v="Keyboard"/>
    <x v="1"/>
    <x v="1"/>
    <n v="62.5"/>
    <n v="94.5"/>
    <n v="125"/>
    <n v="189"/>
    <n v="64"/>
  </r>
  <r>
    <d v="2016-06-23T00:00:00"/>
    <x v="0"/>
    <x v="3"/>
    <s v="Low"/>
    <x v="1"/>
    <n v="24"/>
    <x v="0"/>
    <x v="1"/>
    <x v="9"/>
    <x v="0"/>
    <s v="Keyboard"/>
    <x v="1"/>
    <x v="0"/>
    <n v="330"/>
    <n v="497"/>
    <n v="330"/>
    <n v="497"/>
    <n v="167"/>
  </r>
  <r>
    <d v="2016-06-23T00:00:00"/>
    <x v="0"/>
    <x v="3"/>
    <s v="Low"/>
    <x v="1"/>
    <n v="24"/>
    <x v="0"/>
    <x v="1"/>
    <x v="9"/>
    <x v="0"/>
    <s v="Keyboard"/>
    <x v="1"/>
    <x v="0"/>
    <n v="16"/>
    <n v="23"/>
    <n v="16"/>
    <n v="23"/>
    <n v="7"/>
  </r>
  <r>
    <d v="2015-08-06T00:00:00"/>
    <x v="1"/>
    <x v="5"/>
    <s v="Low"/>
    <x v="1"/>
    <n v="24"/>
    <x v="0"/>
    <x v="1"/>
    <x v="9"/>
    <x v="0"/>
    <s v="Keyboard"/>
    <x v="1"/>
    <x v="1"/>
    <n v="55"/>
    <n v="71"/>
    <n v="110"/>
    <n v="142"/>
    <n v="32"/>
  </r>
  <r>
    <d v="2015-08-06T00:00:00"/>
    <x v="1"/>
    <x v="5"/>
    <s v="Low"/>
    <x v="1"/>
    <n v="24"/>
    <x v="0"/>
    <x v="1"/>
    <x v="9"/>
    <x v="0"/>
    <s v="Keyboard"/>
    <x v="1"/>
    <x v="0"/>
    <n v="5"/>
    <n v="6"/>
    <n v="5"/>
    <n v="6"/>
    <n v="1"/>
  </r>
  <r>
    <d v="2015-08-06T00:00:00"/>
    <x v="1"/>
    <x v="5"/>
    <s v="Low"/>
    <x v="1"/>
    <n v="24"/>
    <x v="0"/>
    <x v="1"/>
    <x v="9"/>
    <x v="0"/>
    <s v="Memory Card"/>
    <x v="1"/>
    <x v="0"/>
    <n v="72"/>
    <n v="104"/>
    <n v="72"/>
    <n v="104"/>
    <n v="32"/>
  </r>
  <r>
    <d v="2016-04-28T00:00:00"/>
    <x v="0"/>
    <x v="2"/>
    <s v="Low"/>
    <x v="1"/>
    <n v="24"/>
    <x v="0"/>
    <x v="1"/>
    <x v="5"/>
    <x v="0"/>
    <s v="Laptop Charger"/>
    <x v="1"/>
    <x v="1"/>
    <n v="556.5"/>
    <n v="700.5"/>
    <n v="1113"/>
    <n v="1401"/>
    <n v="288"/>
  </r>
  <r>
    <d v="2016-03-01T00:00:00"/>
    <x v="0"/>
    <x v="1"/>
    <s v="Low"/>
    <x v="1"/>
    <n v="24"/>
    <x v="0"/>
    <x v="0"/>
    <x v="11"/>
    <x v="0"/>
    <s v="Keyboard"/>
    <x v="1"/>
    <x v="1"/>
    <n v="2.5"/>
    <n v="3.5"/>
    <n v="5"/>
    <n v="7"/>
    <n v="2"/>
  </r>
  <r>
    <d v="2016-04-03T00:00:00"/>
    <x v="0"/>
    <x v="2"/>
    <s v="Low"/>
    <x v="1"/>
    <n v="24"/>
    <x v="0"/>
    <x v="0"/>
    <x v="11"/>
    <x v="2"/>
    <s v="IPhone"/>
    <x v="1"/>
    <x v="0"/>
    <n v="769"/>
    <n v="1044"/>
    <n v="769"/>
    <n v="1044"/>
    <n v="275"/>
  </r>
  <r>
    <d v="2016-04-03T00:00:00"/>
    <x v="0"/>
    <x v="2"/>
    <s v="Low"/>
    <x v="1"/>
    <n v="24"/>
    <x v="0"/>
    <x v="0"/>
    <x v="11"/>
    <x v="0"/>
    <s v="Keyboard"/>
    <x v="1"/>
    <x v="0"/>
    <n v="30"/>
    <n v="45"/>
    <n v="30"/>
    <n v="45"/>
    <n v="15"/>
  </r>
  <r>
    <d v="2016-04-03T00:00:00"/>
    <x v="0"/>
    <x v="2"/>
    <s v="Low"/>
    <x v="1"/>
    <n v="24"/>
    <x v="0"/>
    <x v="0"/>
    <x v="11"/>
    <x v="0"/>
    <s v="Keyboard"/>
    <x v="1"/>
    <x v="0"/>
    <n v="15"/>
    <n v="21"/>
    <n v="15"/>
    <n v="21"/>
    <n v="6"/>
  </r>
  <r>
    <d v="2016-06-07T00:00:00"/>
    <x v="0"/>
    <x v="3"/>
    <s v="Low"/>
    <x v="1"/>
    <n v="24"/>
    <x v="0"/>
    <x v="0"/>
    <x v="11"/>
    <x v="2"/>
    <s v="IPhone"/>
    <x v="1"/>
    <x v="2"/>
    <n v="773.33"/>
    <n v="948.67"/>
    <n v="2319.9900000000002"/>
    <n v="2846.0099999999998"/>
    <n v="526.01999999999953"/>
  </r>
  <r>
    <d v="2016-06-07T00:00:00"/>
    <x v="0"/>
    <x v="3"/>
    <s v="Low"/>
    <x v="1"/>
    <n v="24"/>
    <x v="0"/>
    <x v="0"/>
    <x v="11"/>
    <x v="0"/>
    <s v="Keyboard"/>
    <x v="1"/>
    <x v="2"/>
    <n v="9"/>
    <n v="12.33"/>
    <n v="27"/>
    <n v="36.99"/>
    <n v="9.990000000000002"/>
  </r>
  <r>
    <d v="2015-08-24T00:00:00"/>
    <x v="1"/>
    <x v="5"/>
    <s v="Low"/>
    <x v="1"/>
    <n v="24"/>
    <x v="0"/>
    <x v="0"/>
    <x v="11"/>
    <x v="0"/>
    <s v="Keyboard"/>
    <x v="1"/>
    <x v="2"/>
    <n v="24"/>
    <n v="32.33"/>
    <n v="72"/>
    <n v="96.99"/>
    <n v="24.989999999999995"/>
  </r>
  <r>
    <d v="2015-09-14T00:00:00"/>
    <x v="1"/>
    <x v="6"/>
    <s v="Low"/>
    <x v="1"/>
    <n v="24"/>
    <x v="0"/>
    <x v="0"/>
    <x v="11"/>
    <x v="2"/>
    <s v="Samsung"/>
    <x v="1"/>
    <x v="1"/>
    <n v="560"/>
    <n v="621"/>
    <n v="1120"/>
    <n v="1242"/>
    <n v="122"/>
  </r>
  <r>
    <d v="2015-08-20T00:00:00"/>
    <x v="1"/>
    <x v="5"/>
    <s v="Low"/>
    <x v="1"/>
    <n v="24"/>
    <x v="0"/>
    <x v="0"/>
    <x v="3"/>
    <x v="2"/>
    <s v="IPhone"/>
    <x v="1"/>
    <x v="1"/>
    <n v="384.5"/>
    <n v="471"/>
    <n v="769"/>
    <n v="942"/>
    <n v="173"/>
  </r>
  <r>
    <d v="2016-05-28T00:00:00"/>
    <x v="0"/>
    <x v="10"/>
    <s v="Low"/>
    <x v="1"/>
    <n v="24"/>
    <x v="0"/>
    <x v="1"/>
    <x v="9"/>
    <x v="0"/>
    <s v="Keyboard"/>
    <x v="1"/>
    <x v="0"/>
    <n v="107"/>
    <n v="166"/>
    <n v="107"/>
    <n v="166"/>
    <n v="59"/>
  </r>
  <r>
    <d v="2016-05-28T00:00:00"/>
    <x v="0"/>
    <x v="10"/>
    <s v="Low"/>
    <x v="1"/>
    <n v="23"/>
    <x v="0"/>
    <x v="1"/>
    <x v="9"/>
    <x v="0"/>
    <s v="Keyboard"/>
    <x v="1"/>
    <x v="1"/>
    <n v="13.5"/>
    <n v="21"/>
    <n v="27"/>
    <n v="42"/>
    <n v="15"/>
  </r>
  <r>
    <d v="2016-07-31T00:00:00"/>
    <x v="0"/>
    <x v="4"/>
    <s v="Low"/>
    <x v="1"/>
    <n v="23"/>
    <x v="0"/>
    <x v="1"/>
    <x v="9"/>
    <x v="0"/>
    <s v="Keyboard"/>
    <x v="1"/>
    <x v="1"/>
    <n v="40"/>
    <n v="58.5"/>
    <n v="80"/>
    <n v="117"/>
    <n v="37"/>
  </r>
  <r>
    <d v="2016-07-31T00:00:00"/>
    <x v="0"/>
    <x v="4"/>
    <s v="Low"/>
    <x v="1"/>
    <n v="23"/>
    <x v="0"/>
    <x v="1"/>
    <x v="9"/>
    <x v="0"/>
    <s v="Keyboard"/>
    <x v="1"/>
    <x v="1"/>
    <n v="32"/>
    <n v="47"/>
    <n v="64"/>
    <n v="94"/>
    <n v="30"/>
  </r>
  <r>
    <d v="2016-07-31T00:00:00"/>
    <x v="0"/>
    <x v="4"/>
    <s v="Low"/>
    <x v="1"/>
    <n v="23"/>
    <x v="0"/>
    <x v="1"/>
    <x v="9"/>
    <x v="0"/>
    <s v="Memory Card"/>
    <x v="1"/>
    <x v="0"/>
    <n v="72"/>
    <n v="107"/>
    <n v="72"/>
    <n v="107"/>
    <n v="35"/>
  </r>
  <r>
    <d v="2016-07-31T00:00:00"/>
    <x v="0"/>
    <x v="4"/>
    <s v="Low"/>
    <x v="1"/>
    <n v="23"/>
    <x v="0"/>
    <x v="1"/>
    <x v="9"/>
    <x v="0"/>
    <s v="Phone Charger"/>
    <x v="1"/>
    <x v="2"/>
    <n v="1040"/>
    <n v="1516.67"/>
    <n v="3120"/>
    <n v="4550.01"/>
    <n v="1430.0100000000002"/>
  </r>
  <r>
    <d v="2015-12-23T00:00:00"/>
    <x v="1"/>
    <x v="9"/>
    <s v="Low"/>
    <x v="1"/>
    <n v="23"/>
    <x v="0"/>
    <x v="1"/>
    <x v="9"/>
    <x v="0"/>
    <s v="Keyboard"/>
    <x v="1"/>
    <x v="0"/>
    <n v="322"/>
    <n v="413"/>
    <n v="322"/>
    <n v="413"/>
    <n v="91"/>
  </r>
  <r>
    <d v="2015-12-23T00:00:00"/>
    <x v="1"/>
    <x v="9"/>
    <s v="Low"/>
    <x v="1"/>
    <n v="23"/>
    <x v="0"/>
    <x v="1"/>
    <x v="9"/>
    <x v="0"/>
    <s v="Keyboard"/>
    <x v="1"/>
    <x v="0"/>
    <n v="32"/>
    <n v="43"/>
    <n v="32"/>
    <n v="43"/>
    <n v="11"/>
  </r>
  <r>
    <d v="2015-12-26T00:00:00"/>
    <x v="1"/>
    <x v="9"/>
    <s v="Low"/>
    <x v="1"/>
    <n v="23"/>
    <x v="0"/>
    <x v="1"/>
    <x v="9"/>
    <x v="0"/>
    <s v="Keyboard"/>
    <x v="1"/>
    <x v="0"/>
    <n v="696"/>
    <n v="942"/>
    <n v="696"/>
    <n v="942"/>
    <n v="246"/>
  </r>
  <r>
    <d v="2015-12-26T00:00:00"/>
    <x v="1"/>
    <x v="9"/>
    <s v="Low"/>
    <x v="1"/>
    <n v="23"/>
    <x v="0"/>
    <x v="1"/>
    <x v="9"/>
    <x v="0"/>
    <s v="Keyboard"/>
    <x v="1"/>
    <x v="2"/>
    <n v="23.33"/>
    <n v="32.33"/>
    <n v="69.989999999999995"/>
    <n v="96.99"/>
    <n v="27"/>
  </r>
  <r>
    <d v="2015-12-29T00:00:00"/>
    <x v="1"/>
    <x v="9"/>
    <s v="Low"/>
    <x v="1"/>
    <n v="23"/>
    <x v="0"/>
    <x v="1"/>
    <x v="4"/>
    <x v="1"/>
    <s v="Shorts"/>
    <x v="1"/>
    <x v="1"/>
    <n v="245"/>
    <n v="249.5"/>
    <n v="490"/>
    <n v="499"/>
    <n v="9"/>
  </r>
  <r>
    <d v="2015-12-29T00:00:00"/>
    <x v="1"/>
    <x v="9"/>
    <s v="Low"/>
    <x v="1"/>
    <n v="17"/>
    <x v="0"/>
    <x v="1"/>
    <x v="4"/>
    <x v="1"/>
    <s v="Jerseys"/>
    <x v="1"/>
    <x v="1"/>
    <n v="75"/>
    <n v="87"/>
    <n v="150"/>
    <n v="174"/>
    <n v="24"/>
  </r>
  <r>
    <d v="2016-05-20T00:00:00"/>
    <x v="0"/>
    <x v="10"/>
    <s v="Low"/>
    <x v="1"/>
    <n v="17"/>
    <x v="0"/>
    <x v="0"/>
    <x v="3"/>
    <x v="1"/>
    <s v="Shorts"/>
    <x v="1"/>
    <x v="2"/>
    <n v="46.67"/>
    <n v="73"/>
    <n v="140.01"/>
    <n v="219"/>
    <n v="78.990000000000009"/>
  </r>
  <r>
    <d v="2016-05-20T00:00:00"/>
    <x v="0"/>
    <x v="10"/>
    <s v="Low"/>
    <x v="1"/>
    <n v="17"/>
    <x v="0"/>
    <x v="0"/>
    <x v="3"/>
    <x v="1"/>
    <s v="Polo shirts"/>
    <x v="1"/>
    <x v="2"/>
    <n v="220.33"/>
    <n v="186.67"/>
    <n v="660.99"/>
    <n v="560.01"/>
    <n v="-100.98000000000002"/>
  </r>
  <r>
    <d v="2015-11-06T00:00:00"/>
    <x v="1"/>
    <x v="8"/>
    <s v="Low"/>
    <x v="1"/>
    <n v="17"/>
    <x v="0"/>
    <x v="1"/>
    <x v="12"/>
    <x v="1"/>
    <s v="Shorts"/>
    <x v="1"/>
    <x v="1"/>
    <n v="105"/>
    <n v="82"/>
    <n v="210"/>
    <n v="164"/>
    <n v="-46"/>
  </r>
  <r>
    <d v="2015-11-06T00:00:00"/>
    <x v="1"/>
    <x v="8"/>
    <s v="Low"/>
    <x v="1"/>
    <n v="17"/>
    <x v="0"/>
    <x v="1"/>
    <x v="12"/>
    <x v="1"/>
    <s v="Jerseys"/>
    <x v="1"/>
    <x v="0"/>
    <n v="1566"/>
    <n v="1618"/>
    <n v="1566"/>
    <n v="1618"/>
    <n v="52"/>
  </r>
  <r>
    <d v="2016-05-11T00:00:00"/>
    <x v="0"/>
    <x v="10"/>
    <s v="Low"/>
    <x v="1"/>
    <n v="17"/>
    <x v="0"/>
    <x v="1"/>
    <x v="5"/>
    <x v="0"/>
    <s v="Phone Charger"/>
    <x v="1"/>
    <x v="2"/>
    <n v="240"/>
    <n v="290.33"/>
    <n v="720"/>
    <n v="870.99"/>
    <n v="150.99"/>
  </r>
  <r>
    <d v="2016-05-11T00:00:00"/>
    <x v="0"/>
    <x v="10"/>
    <s v="Low"/>
    <x v="1"/>
    <n v="17"/>
    <x v="0"/>
    <x v="1"/>
    <x v="5"/>
    <x v="1"/>
    <s v="Tshirts"/>
    <x v="1"/>
    <x v="0"/>
    <n v="270"/>
    <n v="355"/>
    <n v="270"/>
    <n v="355"/>
    <n v="85"/>
  </r>
  <r>
    <d v="2016-06-18T00:00:00"/>
    <x v="0"/>
    <x v="3"/>
    <s v="Low"/>
    <x v="1"/>
    <n v="17"/>
    <x v="0"/>
    <x v="1"/>
    <x v="5"/>
    <x v="0"/>
    <s v="Phone Charger"/>
    <x v="1"/>
    <x v="1"/>
    <n v="60"/>
    <n v="77.5"/>
    <n v="120"/>
    <n v="155"/>
    <n v="35"/>
  </r>
  <r>
    <d v="2016-01-11T00:00:00"/>
    <x v="0"/>
    <x v="11"/>
    <s v="Low"/>
    <x v="1"/>
    <n v="17"/>
    <x v="0"/>
    <x v="1"/>
    <x v="5"/>
    <x v="2"/>
    <s v="Samsung"/>
    <x v="1"/>
    <x v="1"/>
    <n v="850.5"/>
    <n v="824"/>
    <n v="1701"/>
    <n v="1648"/>
    <n v="-53"/>
  </r>
  <r>
    <d v="2016-02-23T00:00:00"/>
    <x v="0"/>
    <x v="0"/>
    <s v="Low"/>
    <x v="1"/>
    <n v="23"/>
    <x v="0"/>
    <x v="0"/>
    <x v="5"/>
    <x v="2"/>
    <s v="IPhone"/>
    <x v="1"/>
    <x v="1"/>
    <n v="1160"/>
    <n v="1300.5"/>
    <n v="2320"/>
    <n v="2601"/>
    <n v="281"/>
  </r>
  <r>
    <d v="2016-02-23T00:00:00"/>
    <x v="0"/>
    <x v="0"/>
    <s v="Low"/>
    <x v="1"/>
    <n v="23"/>
    <x v="0"/>
    <x v="1"/>
    <x v="5"/>
    <x v="0"/>
    <s v="Wrist Watch"/>
    <x v="1"/>
    <x v="2"/>
    <n v="186.67"/>
    <n v="237"/>
    <n v="560.01"/>
    <n v="711"/>
    <n v="150.99"/>
  </r>
  <r>
    <d v="2016-03-10T00:00:00"/>
    <x v="0"/>
    <x v="1"/>
    <s v="Low"/>
    <x v="1"/>
    <n v="23"/>
    <x v="0"/>
    <x v="1"/>
    <x v="5"/>
    <x v="0"/>
    <s v="Wrist Watch"/>
    <x v="1"/>
    <x v="1"/>
    <n v="297.5"/>
    <n v="370.5"/>
    <n v="595"/>
    <n v="741"/>
    <n v="146"/>
  </r>
  <r>
    <d v="2016-04-10T00:00:00"/>
    <x v="0"/>
    <x v="2"/>
    <s v="Low"/>
    <x v="1"/>
    <n v="23"/>
    <x v="0"/>
    <x v="1"/>
    <x v="5"/>
    <x v="2"/>
    <s v="Samsung"/>
    <x v="1"/>
    <x v="2"/>
    <n v="373.33"/>
    <n v="406.33"/>
    <n v="1119.99"/>
    <n v="1218.99"/>
    <n v="99"/>
  </r>
  <r>
    <d v="2016-05-14T00:00:00"/>
    <x v="0"/>
    <x v="10"/>
    <s v="Low"/>
    <x v="1"/>
    <n v="23"/>
    <x v="0"/>
    <x v="1"/>
    <x v="5"/>
    <x v="2"/>
    <s v="Samsung"/>
    <x v="1"/>
    <x v="1"/>
    <n v="270"/>
    <n v="301.5"/>
    <n v="540"/>
    <n v="603"/>
    <n v="63"/>
  </r>
  <r>
    <d v="2016-05-21T00:00:00"/>
    <x v="0"/>
    <x v="10"/>
    <s v="Low"/>
    <x v="1"/>
    <n v="23"/>
    <x v="0"/>
    <x v="1"/>
    <x v="5"/>
    <x v="0"/>
    <s v="Wrist Watch"/>
    <x v="1"/>
    <x v="1"/>
    <n v="420"/>
    <n v="504"/>
    <n v="840"/>
    <n v="1008"/>
    <n v="168"/>
  </r>
  <r>
    <d v="2016-06-17T00:00:00"/>
    <x v="0"/>
    <x v="3"/>
    <s v="Low"/>
    <x v="1"/>
    <n v="23"/>
    <x v="0"/>
    <x v="1"/>
    <x v="5"/>
    <x v="0"/>
    <s v="Wrist Watch"/>
    <x v="1"/>
    <x v="2"/>
    <n v="140"/>
    <n v="181"/>
    <n v="420"/>
    <n v="543"/>
    <n v="123"/>
  </r>
  <r>
    <d v="2016-06-27T00:00:00"/>
    <x v="0"/>
    <x v="3"/>
    <s v="Low"/>
    <x v="1"/>
    <n v="23"/>
    <x v="0"/>
    <x v="0"/>
    <x v="5"/>
    <x v="2"/>
    <s v="IPhone"/>
    <x v="1"/>
    <x v="2"/>
    <n v="765"/>
    <n v="774.67"/>
    <n v="2295"/>
    <n v="2324.0099999999998"/>
    <n v="29.009999999999764"/>
  </r>
  <r>
    <d v="2015-09-04T00:00:00"/>
    <x v="1"/>
    <x v="6"/>
    <s v="Low"/>
    <x v="1"/>
    <n v="23"/>
    <x v="0"/>
    <x v="1"/>
    <x v="5"/>
    <x v="2"/>
    <s v="Samsung"/>
    <x v="1"/>
    <x v="1"/>
    <n v="1221.5"/>
    <n v="1194.5"/>
    <n v="2443"/>
    <n v="2389"/>
    <n v="-54"/>
  </r>
  <r>
    <d v="2015-10-08T00:00:00"/>
    <x v="1"/>
    <x v="7"/>
    <s v="Low"/>
    <x v="1"/>
    <n v="23"/>
    <x v="0"/>
    <x v="1"/>
    <x v="5"/>
    <x v="2"/>
    <s v="Samsung"/>
    <x v="1"/>
    <x v="1"/>
    <n v="560"/>
    <n v="504.5"/>
    <n v="1120"/>
    <n v="1009"/>
    <n v="-111"/>
  </r>
  <r>
    <d v="2015-10-08T00:00:00"/>
    <x v="1"/>
    <x v="7"/>
    <s v="Low"/>
    <x v="1"/>
    <n v="23"/>
    <x v="0"/>
    <x v="1"/>
    <x v="5"/>
    <x v="0"/>
    <s v="Wrist Watch"/>
    <x v="1"/>
    <x v="0"/>
    <n v="1050"/>
    <n v="1136"/>
    <n v="1050"/>
    <n v="1136"/>
    <n v="86"/>
  </r>
  <r>
    <d v="2015-10-19T00:00:00"/>
    <x v="1"/>
    <x v="7"/>
    <s v="Low"/>
    <x v="1"/>
    <n v="23"/>
    <x v="0"/>
    <x v="0"/>
    <x v="5"/>
    <x v="2"/>
    <s v="IPhone"/>
    <x v="1"/>
    <x v="2"/>
    <n v="765"/>
    <n v="739.67"/>
    <n v="2295"/>
    <n v="2219.0099999999998"/>
    <n v="-75.990000000000236"/>
  </r>
  <r>
    <d v="2015-10-20T00:00:00"/>
    <x v="1"/>
    <x v="7"/>
    <s v="Low"/>
    <x v="1"/>
    <n v="23"/>
    <x v="0"/>
    <x v="0"/>
    <x v="5"/>
    <x v="2"/>
    <s v="IPhone"/>
    <x v="1"/>
    <x v="0"/>
    <n v="2295"/>
    <n v="2272"/>
    <n v="2295"/>
    <n v="2272"/>
    <n v="-23"/>
  </r>
  <r>
    <d v="2015-10-20T00:00:00"/>
    <x v="1"/>
    <x v="7"/>
    <s v="Low"/>
    <x v="1"/>
    <n v="23"/>
    <x v="0"/>
    <x v="1"/>
    <x v="5"/>
    <x v="0"/>
    <s v="Wrist Watch"/>
    <x v="1"/>
    <x v="1"/>
    <n v="210"/>
    <n v="230.5"/>
    <n v="420"/>
    <n v="461"/>
    <n v="41"/>
  </r>
  <r>
    <d v="2015-10-28T00:00:00"/>
    <x v="1"/>
    <x v="7"/>
    <s v="Low"/>
    <x v="1"/>
    <n v="23"/>
    <x v="0"/>
    <x v="1"/>
    <x v="5"/>
    <x v="2"/>
    <s v="Samsung"/>
    <x v="1"/>
    <x v="2"/>
    <n v="814.33"/>
    <n v="800"/>
    <n v="2442.9900000000002"/>
    <n v="2400"/>
    <n v="-42.990000000000236"/>
  </r>
  <r>
    <d v="2015-12-08T00:00:00"/>
    <x v="1"/>
    <x v="9"/>
    <s v="Low"/>
    <x v="1"/>
    <n v="23"/>
    <x v="0"/>
    <x v="0"/>
    <x v="5"/>
    <x v="2"/>
    <s v="IPhone"/>
    <x v="1"/>
    <x v="0"/>
    <n v="565"/>
    <n v="507"/>
    <n v="565"/>
    <n v="507"/>
    <n v="-58"/>
  </r>
  <r>
    <d v="2015-12-08T00:00:00"/>
    <x v="1"/>
    <x v="9"/>
    <s v="Low"/>
    <x v="1"/>
    <n v="23"/>
    <x v="0"/>
    <x v="1"/>
    <x v="5"/>
    <x v="0"/>
    <s v="Wrist Watch"/>
    <x v="1"/>
    <x v="1"/>
    <n v="332.5"/>
    <n v="381.5"/>
    <n v="665"/>
    <n v="763"/>
    <n v="98"/>
  </r>
  <r>
    <d v="2015-12-11T00:00:00"/>
    <x v="1"/>
    <x v="9"/>
    <s v="Low"/>
    <x v="1"/>
    <n v="23"/>
    <x v="0"/>
    <x v="1"/>
    <x v="5"/>
    <x v="2"/>
    <s v="Samsung"/>
    <x v="1"/>
    <x v="1"/>
    <n v="1221.5"/>
    <n v="1265"/>
    <n v="2443"/>
    <n v="2530"/>
    <n v="87"/>
  </r>
  <r>
    <d v="2015-12-11T00:00:00"/>
    <x v="1"/>
    <x v="9"/>
    <s v="Low"/>
    <x v="1"/>
    <n v="23"/>
    <x v="0"/>
    <x v="1"/>
    <x v="5"/>
    <x v="0"/>
    <s v="Wrist Watch"/>
    <x v="1"/>
    <x v="0"/>
    <n v="805"/>
    <n v="823"/>
    <n v="805"/>
    <n v="823"/>
    <n v="18"/>
  </r>
  <r>
    <d v="2015-12-17T00:00:00"/>
    <x v="1"/>
    <x v="9"/>
    <s v="Low"/>
    <x v="1"/>
    <n v="23"/>
    <x v="0"/>
    <x v="0"/>
    <x v="5"/>
    <x v="2"/>
    <s v="IPhone"/>
    <x v="1"/>
    <x v="0"/>
    <n v="769"/>
    <n v="780"/>
    <n v="769"/>
    <n v="780"/>
    <n v="11"/>
  </r>
  <r>
    <d v="2015-12-18T00:00:00"/>
    <x v="1"/>
    <x v="9"/>
    <s v="Low"/>
    <x v="1"/>
    <n v="23"/>
    <x v="0"/>
    <x v="0"/>
    <x v="5"/>
    <x v="2"/>
    <s v="IPhone"/>
    <x v="1"/>
    <x v="2"/>
    <n v="256.33"/>
    <n v="251"/>
    <n v="768.99"/>
    <n v="753"/>
    <n v="-15.990000000000009"/>
  </r>
  <r>
    <d v="2015-12-21T00:00:00"/>
    <x v="1"/>
    <x v="9"/>
    <s v="Low"/>
    <x v="1"/>
    <n v="23"/>
    <x v="0"/>
    <x v="0"/>
    <x v="5"/>
    <x v="2"/>
    <s v="IPhone"/>
    <x v="1"/>
    <x v="0"/>
    <n v="2295"/>
    <n v="2158"/>
    <n v="2295"/>
    <n v="2158"/>
    <n v="-137"/>
  </r>
  <r>
    <d v="2015-12-21T00:00:00"/>
    <x v="1"/>
    <x v="9"/>
    <s v="Low"/>
    <x v="1"/>
    <n v="23"/>
    <x v="0"/>
    <x v="0"/>
    <x v="5"/>
    <x v="2"/>
    <s v="IPhone"/>
    <x v="1"/>
    <x v="1"/>
    <n v="384.5"/>
    <n v="369.5"/>
    <n v="769"/>
    <n v="739"/>
    <n v="-30"/>
  </r>
  <r>
    <d v="2015-12-21T00:00:00"/>
    <x v="1"/>
    <x v="9"/>
    <s v="Low"/>
    <x v="1"/>
    <n v="23"/>
    <x v="0"/>
    <x v="1"/>
    <x v="5"/>
    <x v="0"/>
    <s v="Wrist Watch"/>
    <x v="1"/>
    <x v="1"/>
    <n v="192.5"/>
    <n v="228.5"/>
    <n v="385"/>
    <n v="457"/>
    <n v="72"/>
  </r>
  <r>
    <d v="2015-12-15T00:00:00"/>
    <x v="1"/>
    <x v="9"/>
    <s v="Low"/>
    <x v="1"/>
    <n v="23"/>
    <x v="0"/>
    <x v="1"/>
    <x v="10"/>
    <x v="0"/>
    <s v="Memory Card"/>
    <x v="1"/>
    <x v="0"/>
    <n v="72"/>
    <n v="95"/>
    <n v="72"/>
    <n v="95"/>
    <n v="23"/>
  </r>
  <r>
    <d v="2016-04-15T00:00:00"/>
    <x v="0"/>
    <x v="2"/>
    <s v="Low"/>
    <x v="1"/>
    <n v="24"/>
    <x v="0"/>
    <x v="0"/>
    <x v="9"/>
    <x v="0"/>
    <s v="Keyboard"/>
    <x v="1"/>
    <x v="2"/>
    <n v="40"/>
    <n v="65.67"/>
    <n v="120"/>
    <n v="197.01"/>
    <n v="77.009999999999991"/>
  </r>
  <r>
    <d v="2016-04-15T00:00:00"/>
    <x v="0"/>
    <x v="2"/>
    <s v="Low"/>
    <x v="1"/>
    <n v="24"/>
    <x v="0"/>
    <x v="0"/>
    <x v="9"/>
    <x v="0"/>
    <s v="Wrist Watch"/>
    <x v="1"/>
    <x v="2"/>
    <n v="116.67"/>
    <n v="179"/>
    <n v="350.01"/>
    <n v="537"/>
    <n v="186.99"/>
  </r>
  <r>
    <d v="2016-04-15T00:00:00"/>
    <x v="0"/>
    <x v="2"/>
    <s v="Low"/>
    <x v="1"/>
    <n v="24"/>
    <x v="0"/>
    <x v="0"/>
    <x v="9"/>
    <x v="1"/>
    <s v="Jerseys"/>
    <x v="1"/>
    <x v="1"/>
    <n v="375"/>
    <n v="585.5"/>
    <n v="750"/>
    <n v="1171"/>
    <n v="421"/>
  </r>
  <r>
    <d v="2016-04-27T00:00:00"/>
    <x v="0"/>
    <x v="2"/>
    <s v="Low"/>
    <x v="1"/>
    <n v="24"/>
    <x v="0"/>
    <x v="0"/>
    <x v="9"/>
    <x v="0"/>
    <s v="Wrist Watch"/>
    <x v="1"/>
    <x v="0"/>
    <n v="1050"/>
    <n v="1607"/>
    <n v="1050"/>
    <n v="1607"/>
    <n v="557"/>
  </r>
  <r>
    <d v="2016-06-14T00:00:00"/>
    <x v="0"/>
    <x v="3"/>
    <s v="Low"/>
    <x v="1"/>
    <n v="24"/>
    <x v="0"/>
    <x v="0"/>
    <x v="9"/>
    <x v="0"/>
    <s v="Keyboard"/>
    <x v="1"/>
    <x v="0"/>
    <n v="50"/>
    <n v="81"/>
    <n v="50"/>
    <n v="81"/>
    <n v="31"/>
  </r>
  <r>
    <d v="2016-06-14T00:00:00"/>
    <x v="0"/>
    <x v="3"/>
    <s v="Low"/>
    <x v="1"/>
    <n v="24"/>
    <x v="0"/>
    <x v="0"/>
    <x v="9"/>
    <x v="0"/>
    <s v="Keyboard"/>
    <x v="1"/>
    <x v="2"/>
    <n v="45"/>
    <n v="68.67"/>
    <n v="135"/>
    <n v="206.01"/>
    <n v="71.009999999999991"/>
  </r>
  <r>
    <d v="2015-07-29T00:00:00"/>
    <x v="1"/>
    <x v="4"/>
    <s v="Low"/>
    <x v="1"/>
    <n v="24"/>
    <x v="0"/>
    <x v="0"/>
    <x v="9"/>
    <x v="1"/>
    <s v="Jerseys"/>
    <x v="1"/>
    <x v="2"/>
    <n v="72"/>
    <n v="97.67"/>
    <n v="216"/>
    <n v="293.01"/>
    <n v="77.009999999999991"/>
  </r>
  <r>
    <d v="2015-11-11T00:00:00"/>
    <x v="1"/>
    <x v="8"/>
    <s v="Low"/>
    <x v="1"/>
    <n v="24"/>
    <x v="0"/>
    <x v="0"/>
    <x v="9"/>
    <x v="1"/>
    <s v="Jerseys"/>
    <x v="1"/>
    <x v="2"/>
    <n v="300"/>
    <n v="379"/>
    <n v="900"/>
    <n v="1137"/>
    <n v="237"/>
  </r>
  <r>
    <d v="2015-12-26T00:00:00"/>
    <x v="1"/>
    <x v="9"/>
    <s v="Low"/>
    <x v="1"/>
    <n v="24"/>
    <x v="0"/>
    <x v="0"/>
    <x v="9"/>
    <x v="1"/>
    <s v="Jerseys"/>
    <x v="1"/>
    <x v="2"/>
    <n v="166.67"/>
    <n v="187"/>
    <n v="500.01"/>
    <n v="561"/>
    <n v="60.990000000000009"/>
  </r>
  <r>
    <d v="2016-02-26T00:00:00"/>
    <x v="0"/>
    <x v="0"/>
    <s v="Low"/>
    <x v="1"/>
    <n v="24"/>
    <x v="0"/>
    <x v="0"/>
    <x v="6"/>
    <x v="0"/>
    <s v="Keyboard"/>
    <x v="1"/>
    <x v="1"/>
    <n v="129"/>
    <n v="191"/>
    <n v="258"/>
    <n v="382"/>
    <n v="124"/>
  </r>
  <r>
    <d v="2016-02-26T00:00:00"/>
    <x v="0"/>
    <x v="0"/>
    <s v="Low"/>
    <x v="1"/>
    <n v="24"/>
    <x v="0"/>
    <x v="0"/>
    <x v="6"/>
    <x v="0"/>
    <s v="Keyboard"/>
    <x v="1"/>
    <x v="2"/>
    <n v="25.33"/>
    <n v="42.33"/>
    <n v="75.989999999999995"/>
    <n v="126.99"/>
    <n v="51"/>
  </r>
  <r>
    <d v="2015-10-22T00:00:00"/>
    <x v="1"/>
    <x v="7"/>
    <s v="Low"/>
    <x v="1"/>
    <n v="24"/>
    <x v="0"/>
    <x v="0"/>
    <x v="6"/>
    <x v="2"/>
    <s v="IPhone"/>
    <x v="1"/>
    <x v="1"/>
    <n v="1147.5"/>
    <n v="1336"/>
    <n v="2295"/>
    <n v="2672"/>
    <n v="377"/>
  </r>
  <r>
    <d v="2015-10-22T00:00:00"/>
    <x v="1"/>
    <x v="7"/>
    <s v="Low"/>
    <x v="1"/>
    <n v="24"/>
    <x v="0"/>
    <x v="0"/>
    <x v="6"/>
    <x v="0"/>
    <s v="Keyboard"/>
    <x v="1"/>
    <x v="1"/>
    <n v="402.5"/>
    <n v="564.5"/>
    <n v="805"/>
    <n v="1129"/>
    <n v="324"/>
  </r>
  <r>
    <d v="2015-10-22T00:00:00"/>
    <x v="1"/>
    <x v="7"/>
    <s v="Low"/>
    <x v="1"/>
    <n v="24"/>
    <x v="0"/>
    <x v="0"/>
    <x v="6"/>
    <x v="0"/>
    <s v="Keyboard"/>
    <x v="1"/>
    <x v="2"/>
    <n v="26.67"/>
    <n v="35"/>
    <n v="80.010000000000005"/>
    <n v="105"/>
    <n v="24.989999999999995"/>
  </r>
  <r>
    <d v="2015-10-19T00:00:00"/>
    <x v="1"/>
    <x v="7"/>
    <s v="Low"/>
    <x v="1"/>
    <n v="24"/>
    <x v="0"/>
    <x v="0"/>
    <x v="6"/>
    <x v="2"/>
    <s v="IPhone"/>
    <x v="1"/>
    <x v="0"/>
    <n v="2320"/>
    <n v="2763"/>
    <n v="2320"/>
    <n v="2763"/>
    <n v="443"/>
  </r>
  <r>
    <d v="2015-10-19T00:00:00"/>
    <x v="1"/>
    <x v="7"/>
    <s v="Low"/>
    <x v="1"/>
    <n v="24"/>
    <x v="0"/>
    <x v="1"/>
    <x v="6"/>
    <x v="0"/>
    <s v="Mouse"/>
    <x v="1"/>
    <x v="0"/>
    <n v="550"/>
    <n v="745"/>
    <n v="550"/>
    <n v="745"/>
    <n v="195"/>
  </r>
  <r>
    <d v="2015-11-17T00:00:00"/>
    <x v="1"/>
    <x v="8"/>
    <s v="Low"/>
    <x v="1"/>
    <n v="24"/>
    <x v="0"/>
    <x v="1"/>
    <x v="6"/>
    <x v="0"/>
    <s v="Mouse"/>
    <x v="1"/>
    <x v="1"/>
    <n v="412.5"/>
    <n v="581"/>
    <n v="825"/>
    <n v="1162"/>
    <n v="337"/>
  </r>
  <r>
    <d v="2016-01-01T00:00:00"/>
    <x v="0"/>
    <x v="11"/>
    <s v="Low"/>
    <x v="1"/>
    <n v="24"/>
    <x v="0"/>
    <x v="0"/>
    <x v="5"/>
    <x v="2"/>
    <s v="Samsung"/>
    <x v="1"/>
    <x v="2"/>
    <n v="567"/>
    <n v="689.33"/>
    <n v="1701"/>
    <n v="2067.9900000000002"/>
    <n v="366.99000000000024"/>
  </r>
  <r>
    <d v="2016-01-24T00:00:00"/>
    <x v="0"/>
    <x v="11"/>
    <s v="Low"/>
    <x v="1"/>
    <n v="24"/>
    <x v="0"/>
    <x v="0"/>
    <x v="5"/>
    <x v="2"/>
    <s v="Samsung"/>
    <x v="1"/>
    <x v="2"/>
    <n v="567"/>
    <n v="606.66999999999996"/>
    <n v="1701"/>
    <n v="1820.0099999999998"/>
    <n v="119.00999999999976"/>
  </r>
  <r>
    <d v="2016-02-14T00:00:00"/>
    <x v="0"/>
    <x v="0"/>
    <s v="Low"/>
    <x v="1"/>
    <n v="24"/>
    <x v="0"/>
    <x v="0"/>
    <x v="5"/>
    <x v="2"/>
    <s v="Samsung"/>
    <x v="1"/>
    <x v="2"/>
    <n v="567"/>
    <n v="642"/>
    <n v="1701"/>
    <n v="1926"/>
    <n v="225"/>
  </r>
  <r>
    <d v="2016-02-25T00:00:00"/>
    <x v="0"/>
    <x v="0"/>
    <s v="Low"/>
    <x v="1"/>
    <n v="24"/>
    <x v="0"/>
    <x v="0"/>
    <x v="5"/>
    <x v="2"/>
    <s v="IPhone"/>
    <x v="1"/>
    <x v="0"/>
    <n v="2320"/>
    <n v="2501"/>
    <n v="2320"/>
    <n v="2501"/>
    <n v="181"/>
  </r>
  <r>
    <d v="2016-03-22T00:00:00"/>
    <x v="0"/>
    <x v="1"/>
    <s v="Low"/>
    <x v="1"/>
    <n v="24"/>
    <x v="0"/>
    <x v="0"/>
    <x v="5"/>
    <x v="2"/>
    <s v="IPhone"/>
    <x v="1"/>
    <x v="1"/>
    <n v="384.5"/>
    <n v="388.5"/>
    <n v="769"/>
    <n v="777"/>
    <n v="8"/>
  </r>
  <r>
    <d v="2016-05-05T00:00:00"/>
    <x v="0"/>
    <x v="10"/>
    <s v="Low"/>
    <x v="1"/>
    <n v="24"/>
    <x v="0"/>
    <x v="0"/>
    <x v="5"/>
    <x v="2"/>
    <s v="Samsung"/>
    <x v="1"/>
    <x v="0"/>
    <n v="1120"/>
    <n v="1293"/>
    <n v="1120"/>
    <n v="1293"/>
    <n v="173"/>
  </r>
  <r>
    <d v="2016-06-09T00:00:00"/>
    <x v="0"/>
    <x v="3"/>
    <s v="Low"/>
    <x v="1"/>
    <n v="24"/>
    <x v="0"/>
    <x v="0"/>
    <x v="5"/>
    <x v="2"/>
    <s v="IPhone"/>
    <x v="1"/>
    <x v="2"/>
    <n v="765"/>
    <n v="795"/>
    <n v="2295"/>
    <n v="2385"/>
    <n v="90"/>
  </r>
  <r>
    <d v="2016-06-26T00:00:00"/>
    <x v="0"/>
    <x v="3"/>
    <s v="Low"/>
    <x v="1"/>
    <n v="24"/>
    <x v="0"/>
    <x v="0"/>
    <x v="5"/>
    <x v="2"/>
    <s v="IPhone"/>
    <x v="1"/>
    <x v="0"/>
    <n v="2320"/>
    <n v="2413"/>
    <n v="2320"/>
    <n v="2413"/>
    <n v="93"/>
  </r>
  <r>
    <d v="2015-05-19T00:00:00"/>
    <x v="1"/>
    <x v="10"/>
    <s v="Low"/>
    <x v="1"/>
    <n v="24"/>
    <x v="0"/>
    <x v="0"/>
    <x v="5"/>
    <x v="2"/>
    <s v="Samsung"/>
    <x v="1"/>
    <x v="1"/>
    <n v="1221.5"/>
    <n v="1113"/>
    <n v="2443"/>
    <n v="2226"/>
    <n v="-217"/>
  </r>
  <r>
    <d v="2015-06-01T00:00:00"/>
    <x v="1"/>
    <x v="3"/>
    <s v="Low"/>
    <x v="1"/>
    <n v="24"/>
    <x v="0"/>
    <x v="0"/>
    <x v="5"/>
    <x v="2"/>
    <s v="Samsung"/>
    <x v="1"/>
    <x v="0"/>
    <n v="783"/>
    <n v="713"/>
    <n v="783"/>
    <n v="713"/>
    <n v="-70"/>
  </r>
  <r>
    <d v="2015-06-26T00:00:00"/>
    <x v="1"/>
    <x v="3"/>
    <s v="Low"/>
    <x v="1"/>
    <n v="24"/>
    <x v="0"/>
    <x v="0"/>
    <x v="5"/>
    <x v="2"/>
    <s v="Samsung"/>
    <x v="1"/>
    <x v="2"/>
    <n v="261"/>
    <n v="242.33"/>
    <n v="783"/>
    <n v="726.99"/>
    <n v="-56.009999999999991"/>
  </r>
  <r>
    <d v="2015-08-12T00:00:00"/>
    <x v="1"/>
    <x v="5"/>
    <s v="Low"/>
    <x v="1"/>
    <n v="24"/>
    <x v="0"/>
    <x v="0"/>
    <x v="5"/>
    <x v="2"/>
    <s v="Samsung"/>
    <x v="1"/>
    <x v="0"/>
    <n v="1120"/>
    <n v="1071"/>
    <n v="1120"/>
    <n v="1071"/>
    <n v="-49"/>
  </r>
  <r>
    <d v="2015-09-10T00:00:00"/>
    <x v="1"/>
    <x v="6"/>
    <s v="Low"/>
    <x v="1"/>
    <n v="24"/>
    <x v="0"/>
    <x v="0"/>
    <x v="5"/>
    <x v="2"/>
    <s v="IPhone"/>
    <x v="1"/>
    <x v="0"/>
    <n v="540"/>
    <n v="472"/>
    <n v="540"/>
    <n v="472"/>
    <n v="-68"/>
  </r>
  <r>
    <d v="2015-10-03T00:00:00"/>
    <x v="1"/>
    <x v="7"/>
    <s v="Low"/>
    <x v="1"/>
    <n v="24"/>
    <x v="0"/>
    <x v="0"/>
    <x v="5"/>
    <x v="2"/>
    <s v="IPhone"/>
    <x v="1"/>
    <x v="2"/>
    <n v="765"/>
    <n v="721"/>
    <n v="2295"/>
    <n v="2163"/>
    <n v="-132"/>
  </r>
  <r>
    <d v="2015-10-16T00:00:00"/>
    <x v="1"/>
    <x v="7"/>
    <s v="Low"/>
    <x v="1"/>
    <n v="24"/>
    <x v="0"/>
    <x v="0"/>
    <x v="5"/>
    <x v="2"/>
    <s v="Samsung"/>
    <x v="1"/>
    <x v="1"/>
    <n v="560"/>
    <n v="564"/>
    <n v="1120"/>
    <n v="1128"/>
    <n v="8"/>
  </r>
  <r>
    <d v="2015-11-18T00:00:00"/>
    <x v="1"/>
    <x v="8"/>
    <s v="Low"/>
    <x v="1"/>
    <n v="24"/>
    <x v="0"/>
    <x v="0"/>
    <x v="5"/>
    <x v="2"/>
    <s v="Samsung"/>
    <x v="1"/>
    <x v="1"/>
    <n v="270"/>
    <n v="245.5"/>
    <n v="540"/>
    <n v="491"/>
    <n v="-49"/>
  </r>
  <r>
    <d v="2015-12-23T00:00:00"/>
    <x v="1"/>
    <x v="9"/>
    <s v="Low"/>
    <x v="1"/>
    <n v="24"/>
    <x v="0"/>
    <x v="0"/>
    <x v="5"/>
    <x v="2"/>
    <s v="Samsung"/>
    <x v="1"/>
    <x v="0"/>
    <n v="1701"/>
    <n v="1549"/>
    <n v="1701"/>
    <n v="1549"/>
    <n v="-152"/>
  </r>
  <r>
    <d v="2015-12-29T00:00:00"/>
    <x v="1"/>
    <x v="9"/>
    <s v="Low"/>
    <x v="1"/>
    <n v="24"/>
    <x v="0"/>
    <x v="0"/>
    <x v="5"/>
    <x v="2"/>
    <s v="Samsung"/>
    <x v="1"/>
    <x v="2"/>
    <n v="180"/>
    <n v="166.33"/>
    <n v="540"/>
    <n v="498.99"/>
    <n v="-41.009999999999991"/>
  </r>
  <r>
    <d v="2015-12-30T00:00:00"/>
    <x v="1"/>
    <x v="9"/>
    <s v="Low"/>
    <x v="1"/>
    <n v="24"/>
    <x v="0"/>
    <x v="0"/>
    <x v="5"/>
    <x v="2"/>
    <s v="Samsung"/>
    <x v="1"/>
    <x v="2"/>
    <n v="814.33"/>
    <n v="765.33"/>
    <n v="2442.9900000000002"/>
    <n v="2295.9900000000002"/>
    <n v="-147"/>
  </r>
  <r>
    <d v="2016-03-01T00:00:00"/>
    <x v="0"/>
    <x v="1"/>
    <s v="Low"/>
    <x v="1"/>
    <n v="24"/>
    <x v="0"/>
    <x v="0"/>
    <x v="5"/>
    <x v="1"/>
    <s v="Vests"/>
    <x v="1"/>
    <x v="2"/>
    <n v="190.67"/>
    <n v="250"/>
    <n v="572.01"/>
    <n v="750"/>
    <n v="177.99"/>
  </r>
  <r>
    <d v="2015-08-25T00:00:00"/>
    <x v="1"/>
    <x v="5"/>
    <s v="Low"/>
    <x v="1"/>
    <n v="25"/>
    <x v="0"/>
    <x v="0"/>
    <x v="9"/>
    <x v="1"/>
    <s v="Tshirts"/>
    <x v="1"/>
    <x v="0"/>
    <n v="117"/>
    <n v="142"/>
    <n v="117"/>
    <n v="142"/>
    <n v="25"/>
  </r>
  <r>
    <d v="2015-09-18T00:00:00"/>
    <x v="1"/>
    <x v="6"/>
    <s v="Low"/>
    <x v="1"/>
    <n v="26"/>
    <x v="0"/>
    <x v="0"/>
    <x v="9"/>
    <x v="1"/>
    <s v="Tshirts"/>
    <x v="1"/>
    <x v="2"/>
    <n v="72"/>
    <n v="90.33"/>
    <n v="216"/>
    <n v="270.99"/>
    <n v="54.990000000000009"/>
  </r>
  <r>
    <d v="2016-02-20T00:00:00"/>
    <x v="0"/>
    <x v="0"/>
    <s v="Low"/>
    <x v="1"/>
    <n v="26"/>
    <x v="0"/>
    <x v="1"/>
    <x v="9"/>
    <x v="0"/>
    <s v="Ear Piece"/>
    <x v="1"/>
    <x v="1"/>
    <n v="10"/>
    <n v="14.5"/>
    <n v="20"/>
    <n v="29"/>
    <n v="9"/>
  </r>
  <r>
    <d v="2016-03-03T00:00:00"/>
    <x v="0"/>
    <x v="1"/>
    <s v="Low"/>
    <x v="1"/>
    <n v="26"/>
    <x v="0"/>
    <x v="1"/>
    <x v="9"/>
    <x v="1"/>
    <s v="Polo shirts"/>
    <x v="1"/>
    <x v="1"/>
    <n v="61"/>
    <n v="90"/>
    <n v="122"/>
    <n v="180"/>
    <n v="58"/>
  </r>
  <r>
    <d v="2016-03-11T00:00:00"/>
    <x v="0"/>
    <x v="1"/>
    <s v="Low"/>
    <x v="1"/>
    <n v="26"/>
    <x v="0"/>
    <x v="0"/>
    <x v="9"/>
    <x v="2"/>
    <s v="IPhone"/>
    <x v="1"/>
    <x v="1"/>
    <n v="384.5"/>
    <n v="446"/>
    <n v="769"/>
    <n v="892"/>
    <n v="123"/>
  </r>
  <r>
    <d v="2016-04-19T00:00:00"/>
    <x v="0"/>
    <x v="2"/>
    <s v="Low"/>
    <x v="1"/>
    <n v="26"/>
    <x v="0"/>
    <x v="0"/>
    <x v="9"/>
    <x v="2"/>
    <s v="IPhone"/>
    <x v="1"/>
    <x v="2"/>
    <n v="773.33"/>
    <n v="1040.33"/>
    <n v="2319.9900000000002"/>
    <n v="3120.99"/>
    <n v="800.99999999999955"/>
  </r>
  <r>
    <d v="2015-10-22T00:00:00"/>
    <x v="1"/>
    <x v="7"/>
    <s v="Low"/>
    <x v="1"/>
    <n v="26"/>
    <x v="0"/>
    <x v="0"/>
    <x v="9"/>
    <x v="2"/>
    <s v="IPhone"/>
    <x v="1"/>
    <x v="1"/>
    <n v="1160"/>
    <n v="1318.5"/>
    <n v="2320"/>
    <n v="2637"/>
    <n v="317"/>
  </r>
  <r>
    <d v="2015-10-22T00:00:00"/>
    <x v="1"/>
    <x v="7"/>
    <s v="Low"/>
    <x v="1"/>
    <n v="26"/>
    <x v="0"/>
    <x v="1"/>
    <x v="9"/>
    <x v="0"/>
    <s v="Ear Piece"/>
    <x v="1"/>
    <x v="0"/>
    <n v="170"/>
    <n v="234"/>
    <n v="170"/>
    <n v="234"/>
    <n v="64"/>
  </r>
  <r>
    <d v="2015-10-22T00:00:00"/>
    <x v="1"/>
    <x v="7"/>
    <s v="Low"/>
    <x v="1"/>
    <n v="26"/>
    <x v="0"/>
    <x v="1"/>
    <x v="9"/>
    <x v="0"/>
    <s v="Ear Piece"/>
    <x v="1"/>
    <x v="1"/>
    <n v="15"/>
    <n v="19.5"/>
    <n v="30"/>
    <n v="39"/>
    <n v="9"/>
  </r>
  <r>
    <d v="2015-10-22T00:00:00"/>
    <x v="1"/>
    <x v="7"/>
    <s v="Low"/>
    <x v="1"/>
    <n v="26"/>
    <x v="0"/>
    <x v="1"/>
    <x v="9"/>
    <x v="0"/>
    <s v="Memory Card"/>
    <x v="1"/>
    <x v="1"/>
    <n v="47.5"/>
    <n v="64"/>
    <n v="95"/>
    <n v="128"/>
    <n v="33"/>
  </r>
  <r>
    <d v="2016-04-17T00:00:00"/>
    <x v="0"/>
    <x v="2"/>
    <s v="Low"/>
    <x v="1"/>
    <n v="26"/>
    <x v="0"/>
    <x v="0"/>
    <x v="2"/>
    <x v="0"/>
    <s v="Screen Guard"/>
    <x v="1"/>
    <x v="1"/>
    <n v="11"/>
    <n v="13"/>
    <n v="22"/>
    <n v="26"/>
    <n v="4"/>
  </r>
  <r>
    <d v="2016-01-05T00:00:00"/>
    <x v="0"/>
    <x v="11"/>
    <s v="Low"/>
    <x v="1"/>
    <n v="22"/>
    <x v="0"/>
    <x v="0"/>
    <x v="0"/>
    <x v="0"/>
    <s v="Ear Piece"/>
    <x v="1"/>
    <x v="0"/>
    <n v="135"/>
    <n v="164"/>
    <n v="135"/>
    <n v="164"/>
    <n v="29"/>
  </r>
  <r>
    <d v="2016-01-05T00:00:00"/>
    <x v="0"/>
    <x v="11"/>
    <s v="Low"/>
    <x v="1"/>
    <n v="23"/>
    <x v="0"/>
    <x v="0"/>
    <x v="0"/>
    <x v="0"/>
    <s v="Ear Piece"/>
    <x v="1"/>
    <x v="0"/>
    <n v="72"/>
    <n v="99"/>
    <n v="72"/>
    <n v="99"/>
    <n v="27"/>
  </r>
  <r>
    <d v="2016-02-10T00:00:00"/>
    <x v="0"/>
    <x v="0"/>
    <s v="Low"/>
    <x v="1"/>
    <n v="23"/>
    <x v="0"/>
    <x v="0"/>
    <x v="0"/>
    <x v="0"/>
    <s v="Ear Piece"/>
    <x v="1"/>
    <x v="0"/>
    <n v="85"/>
    <n v="97"/>
    <n v="85"/>
    <n v="97"/>
    <n v="12"/>
  </r>
  <r>
    <d v="2016-04-13T00:00:00"/>
    <x v="0"/>
    <x v="2"/>
    <s v="Low"/>
    <x v="1"/>
    <n v="23"/>
    <x v="0"/>
    <x v="0"/>
    <x v="0"/>
    <x v="0"/>
    <s v="Ear Piece"/>
    <x v="1"/>
    <x v="1"/>
    <n v="72.5"/>
    <n v="100.5"/>
    <n v="145"/>
    <n v="201"/>
    <n v="56"/>
  </r>
  <r>
    <d v="2016-06-24T00:00:00"/>
    <x v="0"/>
    <x v="3"/>
    <s v="Low"/>
    <x v="1"/>
    <n v="23"/>
    <x v="0"/>
    <x v="0"/>
    <x v="0"/>
    <x v="0"/>
    <s v="Ear Piece"/>
    <x v="1"/>
    <x v="2"/>
    <n v="54"/>
    <n v="63"/>
    <n v="162"/>
    <n v="189"/>
    <n v="27"/>
  </r>
  <r>
    <d v="2016-06-24T00:00:00"/>
    <x v="0"/>
    <x v="3"/>
    <s v="Low"/>
    <x v="1"/>
    <n v="23"/>
    <x v="0"/>
    <x v="0"/>
    <x v="0"/>
    <x v="0"/>
    <s v="Ear Piece"/>
    <x v="1"/>
    <x v="1"/>
    <n v="67.5"/>
    <n v="75.5"/>
    <n v="135"/>
    <n v="151"/>
    <n v="16"/>
  </r>
  <r>
    <d v="2015-06-22T00:00:00"/>
    <x v="1"/>
    <x v="3"/>
    <s v="Low"/>
    <x v="1"/>
    <n v="23"/>
    <x v="0"/>
    <x v="0"/>
    <x v="0"/>
    <x v="2"/>
    <s v="IPhone"/>
    <x v="1"/>
    <x v="1"/>
    <n v="1024.5"/>
    <n v="885.5"/>
    <n v="2049"/>
    <n v="1771"/>
    <n v="-278"/>
  </r>
  <r>
    <d v="2015-06-26T00:00:00"/>
    <x v="1"/>
    <x v="3"/>
    <s v="Low"/>
    <x v="1"/>
    <n v="23"/>
    <x v="0"/>
    <x v="0"/>
    <x v="0"/>
    <x v="2"/>
    <s v="IPhone"/>
    <x v="1"/>
    <x v="2"/>
    <n v="683"/>
    <n v="691.33"/>
    <n v="2049"/>
    <n v="2073.9900000000002"/>
    <n v="24.990000000000236"/>
  </r>
  <r>
    <d v="2015-08-12T00:00:00"/>
    <x v="1"/>
    <x v="5"/>
    <s v="Low"/>
    <x v="1"/>
    <n v="23"/>
    <x v="0"/>
    <x v="0"/>
    <x v="0"/>
    <x v="0"/>
    <s v="Ear Piece"/>
    <x v="1"/>
    <x v="1"/>
    <n v="85.5"/>
    <n v="95.5"/>
    <n v="171"/>
    <n v="191"/>
    <n v="20"/>
  </r>
  <r>
    <d v="2015-08-31T00:00:00"/>
    <x v="1"/>
    <x v="5"/>
    <s v="Low"/>
    <x v="1"/>
    <n v="23"/>
    <x v="0"/>
    <x v="0"/>
    <x v="0"/>
    <x v="0"/>
    <s v="Ear Piece"/>
    <x v="1"/>
    <x v="2"/>
    <n v="10"/>
    <n v="11.67"/>
    <n v="30"/>
    <n v="35.01"/>
    <n v="5.009999999999998"/>
  </r>
  <r>
    <d v="2015-08-31T00:00:00"/>
    <x v="1"/>
    <x v="5"/>
    <s v="Low"/>
    <x v="1"/>
    <n v="23"/>
    <x v="0"/>
    <x v="0"/>
    <x v="0"/>
    <x v="0"/>
    <s v="Ear Piece"/>
    <x v="1"/>
    <x v="0"/>
    <n v="153"/>
    <n v="174"/>
    <n v="153"/>
    <n v="174"/>
    <n v="21"/>
  </r>
  <r>
    <d v="2015-10-31T00:00:00"/>
    <x v="1"/>
    <x v="7"/>
    <s v="Low"/>
    <x v="1"/>
    <n v="23"/>
    <x v="0"/>
    <x v="0"/>
    <x v="0"/>
    <x v="2"/>
    <s v="IPhone"/>
    <x v="1"/>
    <x v="0"/>
    <n v="540"/>
    <n v="475"/>
    <n v="540"/>
    <n v="475"/>
    <n v="-65"/>
  </r>
  <r>
    <d v="2015-11-24T00:00:00"/>
    <x v="1"/>
    <x v="8"/>
    <s v="Low"/>
    <x v="1"/>
    <n v="23"/>
    <x v="0"/>
    <x v="0"/>
    <x v="0"/>
    <x v="0"/>
    <s v="Ear Piece"/>
    <x v="1"/>
    <x v="0"/>
    <n v="95"/>
    <n v="111"/>
    <n v="95"/>
    <n v="111"/>
    <n v="16"/>
  </r>
  <r>
    <d v="2015-11-24T00:00:00"/>
    <x v="1"/>
    <x v="8"/>
    <s v="Low"/>
    <x v="1"/>
    <n v="23"/>
    <x v="0"/>
    <x v="0"/>
    <x v="0"/>
    <x v="0"/>
    <s v="Ear Piece"/>
    <x v="1"/>
    <x v="2"/>
    <n v="24"/>
    <n v="27.33"/>
    <n v="72"/>
    <n v="81.99"/>
    <n v="9.9899999999999949"/>
  </r>
  <r>
    <d v="2015-11-26T00:00:00"/>
    <x v="1"/>
    <x v="8"/>
    <s v="Low"/>
    <x v="1"/>
    <n v="23"/>
    <x v="0"/>
    <x v="0"/>
    <x v="0"/>
    <x v="0"/>
    <s v="Ear Piece"/>
    <x v="1"/>
    <x v="1"/>
    <n v="30"/>
    <n v="32.5"/>
    <n v="60"/>
    <n v="65"/>
    <n v="5"/>
  </r>
  <r>
    <d v="2015-11-26T00:00:00"/>
    <x v="1"/>
    <x v="8"/>
    <s v="Low"/>
    <x v="1"/>
    <n v="23"/>
    <x v="0"/>
    <x v="0"/>
    <x v="0"/>
    <x v="0"/>
    <s v="Ear Piece"/>
    <x v="1"/>
    <x v="1"/>
    <n v="52.5"/>
    <n v="59.5"/>
    <n v="105"/>
    <n v="119"/>
    <n v="14"/>
  </r>
  <r>
    <d v="2015-12-09T00:00:00"/>
    <x v="1"/>
    <x v="9"/>
    <s v="Low"/>
    <x v="1"/>
    <n v="23"/>
    <x v="0"/>
    <x v="0"/>
    <x v="0"/>
    <x v="2"/>
    <s v="IPhone"/>
    <x v="1"/>
    <x v="2"/>
    <n v="180"/>
    <n v="177"/>
    <n v="540"/>
    <n v="531"/>
    <n v="-9"/>
  </r>
  <r>
    <d v="2015-12-09T00:00:00"/>
    <x v="1"/>
    <x v="9"/>
    <s v="Low"/>
    <x v="1"/>
    <n v="23"/>
    <x v="0"/>
    <x v="0"/>
    <x v="0"/>
    <x v="0"/>
    <s v="Ear Piece"/>
    <x v="1"/>
    <x v="1"/>
    <n v="67.5"/>
    <n v="81.5"/>
    <n v="135"/>
    <n v="163"/>
    <n v="28"/>
  </r>
  <r>
    <d v="2015-12-09T00:00:00"/>
    <x v="1"/>
    <x v="9"/>
    <s v="Low"/>
    <x v="1"/>
    <n v="23"/>
    <x v="0"/>
    <x v="0"/>
    <x v="0"/>
    <x v="0"/>
    <s v="Ear Piece"/>
    <x v="1"/>
    <x v="2"/>
    <n v="6.67"/>
    <n v="7.33"/>
    <n v="20.009999999999998"/>
    <n v="21.990000000000002"/>
    <n v="1.980000000000004"/>
  </r>
  <r>
    <d v="2015-12-20T00:00:00"/>
    <x v="1"/>
    <x v="9"/>
    <s v="Low"/>
    <x v="1"/>
    <n v="23"/>
    <x v="0"/>
    <x v="0"/>
    <x v="0"/>
    <x v="0"/>
    <s v="Ear Piece"/>
    <x v="1"/>
    <x v="0"/>
    <n v="40"/>
    <n v="46"/>
    <n v="40"/>
    <n v="46"/>
    <n v="6"/>
  </r>
  <r>
    <d v="2016-02-10T00:00:00"/>
    <x v="0"/>
    <x v="0"/>
    <s v="Low"/>
    <x v="1"/>
    <n v="23"/>
    <x v="0"/>
    <x v="0"/>
    <x v="2"/>
    <x v="2"/>
    <s v="IPhone"/>
    <x v="1"/>
    <x v="0"/>
    <n v="2320"/>
    <n v="2481"/>
    <n v="2320"/>
    <n v="2481"/>
    <n v="161"/>
  </r>
  <r>
    <d v="2016-02-14T00:00:00"/>
    <x v="0"/>
    <x v="0"/>
    <s v="Low"/>
    <x v="1"/>
    <n v="31"/>
    <x v="0"/>
    <x v="0"/>
    <x v="2"/>
    <x v="2"/>
    <s v="IPhone"/>
    <x v="1"/>
    <x v="2"/>
    <n v="256.33"/>
    <n v="260"/>
    <n v="768.99"/>
    <n v="780"/>
    <n v="11.009999999999991"/>
  </r>
  <r>
    <d v="2016-03-01T00:00:00"/>
    <x v="0"/>
    <x v="1"/>
    <s v="Low"/>
    <x v="1"/>
    <n v="31"/>
    <x v="0"/>
    <x v="0"/>
    <x v="2"/>
    <x v="0"/>
    <s v="Keyboard"/>
    <x v="1"/>
    <x v="1"/>
    <n v="62.5"/>
    <n v="74.5"/>
    <n v="125"/>
    <n v="149"/>
    <n v="24"/>
  </r>
  <r>
    <d v="2016-04-26T00:00:00"/>
    <x v="0"/>
    <x v="2"/>
    <s v="Low"/>
    <x v="1"/>
    <n v="31"/>
    <x v="0"/>
    <x v="0"/>
    <x v="2"/>
    <x v="0"/>
    <s v="Keyboard"/>
    <x v="1"/>
    <x v="1"/>
    <n v="362.5"/>
    <n v="426.5"/>
    <n v="725"/>
    <n v="853"/>
    <n v="128"/>
  </r>
  <r>
    <d v="2016-04-26T00:00:00"/>
    <x v="0"/>
    <x v="2"/>
    <s v="Low"/>
    <x v="1"/>
    <n v="31"/>
    <x v="0"/>
    <x v="0"/>
    <x v="2"/>
    <x v="0"/>
    <s v="Keyboard"/>
    <x v="1"/>
    <x v="1"/>
    <n v="48"/>
    <n v="53"/>
    <n v="96"/>
    <n v="106"/>
    <n v="10"/>
  </r>
  <r>
    <d v="2016-04-26T00:00:00"/>
    <x v="0"/>
    <x v="2"/>
    <s v="Low"/>
    <x v="1"/>
    <n v="31"/>
    <x v="0"/>
    <x v="0"/>
    <x v="2"/>
    <x v="0"/>
    <s v="Keyboard"/>
    <x v="1"/>
    <x v="0"/>
    <n v="14"/>
    <n v="18"/>
    <n v="14"/>
    <n v="18"/>
    <n v="4"/>
  </r>
  <r>
    <d v="2016-05-06T00:00:00"/>
    <x v="0"/>
    <x v="10"/>
    <s v="Low"/>
    <x v="1"/>
    <n v="31"/>
    <x v="0"/>
    <x v="0"/>
    <x v="2"/>
    <x v="0"/>
    <s v="Keyboard"/>
    <x v="1"/>
    <x v="1"/>
    <n v="55"/>
    <n v="70.5"/>
    <n v="110"/>
    <n v="141"/>
    <n v="31"/>
  </r>
  <r>
    <d v="2016-05-06T00:00:00"/>
    <x v="0"/>
    <x v="10"/>
    <s v="Low"/>
    <x v="1"/>
    <n v="31"/>
    <x v="0"/>
    <x v="0"/>
    <x v="2"/>
    <x v="0"/>
    <s v="Keyboard"/>
    <x v="1"/>
    <x v="1"/>
    <n v="217.5"/>
    <n v="294.5"/>
    <n v="435"/>
    <n v="589"/>
    <n v="154"/>
  </r>
  <r>
    <d v="2016-05-19T00:00:00"/>
    <x v="0"/>
    <x v="10"/>
    <s v="Low"/>
    <x v="1"/>
    <n v="31"/>
    <x v="0"/>
    <x v="0"/>
    <x v="2"/>
    <x v="0"/>
    <s v="Keyboard"/>
    <x v="1"/>
    <x v="2"/>
    <n v="203"/>
    <n v="270"/>
    <n v="609"/>
    <n v="810"/>
    <n v="201"/>
  </r>
  <r>
    <d v="2016-05-19T00:00:00"/>
    <x v="0"/>
    <x v="10"/>
    <s v="Low"/>
    <x v="1"/>
    <n v="31"/>
    <x v="0"/>
    <x v="0"/>
    <x v="2"/>
    <x v="0"/>
    <s v="Keyboard"/>
    <x v="1"/>
    <x v="0"/>
    <n v="135"/>
    <n v="165"/>
    <n v="135"/>
    <n v="165"/>
    <n v="30"/>
  </r>
  <r>
    <d v="2016-05-19T00:00:00"/>
    <x v="0"/>
    <x v="10"/>
    <s v="Low"/>
    <x v="1"/>
    <n v="31"/>
    <x v="0"/>
    <x v="0"/>
    <x v="2"/>
    <x v="0"/>
    <s v="Keyboard"/>
    <x v="1"/>
    <x v="0"/>
    <n v="66"/>
    <n v="71"/>
    <n v="66"/>
    <n v="71"/>
    <n v="5"/>
  </r>
  <r>
    <d v="2016-05-25T00:00:00"/>
    <x v="0"/>
    <x v="10"/>
    <s v="Low"/>
    <x v="1"/>
    <n v="31"/>
    <x v="0"/>
    <x v="0"/>
    <x v="2"/>
    <x v="0"/>
    <s v="Keyboard"/>
    <x v="1"/>
    <x v="1"/>
    <n v="75"/>
    <n v="93"/>
    <n v="150"/>
    <n v="186"/>
    <n v="36"/>
  </r>
  <r>
    <d v="2016-05-25T00:00:00"/>
    <x v="0"/>
    <x v="10"/>
    <s v="Low"/>
    <x v="1"/>
    <n v="31"/>
    <x v="0"/>
    <x v="0"/>
    <x v="2"/>
    <x v="0"/>
    <s v="Keyboard"/>
    <x v="1"/>
    <x v="1"/>
    <n v="472.5"/>
    <n v="599.5"/>
    <n v="945"/>
    <n v="1199"/>
    <n v="254"/>
  </r>
  <r>
    <d v="2016-06-05T00:00:00"/>
    <x v="0"/>
    <x v="3"/>
    <s v="Low"/>
    <x v="1"/>
    <n v="31"/>
    <x v="0"/>
    <x v="0"/>
    <x v="2"/>
    <x v="0"/>
    <s v="Keyboard"/>
    <x v="1"/>
    <x v="2"/>
    <n v="26.67"/>
    <n v="35.33"/>
    <n v="80.010000000000005"/>
    <n v="105.99"/>
    <n v="25.97999999999999"/>
  </r>
  <r>
    <d v="2016-06-05T00:00:00"/>
    <x v="0"/>
    <x v="3"/>
    <s v="Low"/>
    <x v="1"/>
    <n v="31"/>
    <x v="0"/>
    <x v="0"/>
    <x v="2"/>
    <x v="0"/>
    <s v="Keyboard"/>
    <x v="1"/>
    <x v="0"/>
    <n v="7"/>
    <n v="8"/>
    <n v="7"/>
    <n v="8"/>
    <n v="1"/>
  </r>
  <r>
    <d v="2016-06-19T00:00:00"/>
    <x v="0"/>
    <x v="3"/>
    <s v="Low"/>
    <x v="1"/>
    <n v="31"/>
    <x v="0"/>
    <x v="0"/>
    <x v="2"/>
    <x v="2"/>
    <s v="IPhone"/>
    <x v="1"/>
    <x v="1"/>
    <n v="1160"/>
    <n v="1360.5"/>
    <n v="2320"/>
    <n v="2721"/>
    <n v="401"/>
  </r>
  <r>
    <d v="2016-06-19T00:00:00"/>
    <x v="0"/>
    <x v="3"/>
    <s v="Low"/>
    <x v="1"/>
    <n v="31"/>
    <x v="0"/>
    <x v="0"/>
    <x v="2"/>
    <x v="0"/>
    <s v="Keyboard"/>
    <x v="1"/>
    <x v="2"/>
    <n v="3"/>
    <n v="3.67"/>
    <n v="9"/>
    <n v="11.01"/>
    <n v="2.0099999999999998"/>
  </r>
  <r>
    <d v="2015-05-04T00:00:00"/>
    <x v="1"/>
    <x v="10"/>
    <s v="Low"/>
    <x v="1"/>
    <n v="31"/>
    <x v="0"/>
    <x v="0"/>
    <x v="2"/>
    <x v="2"/>
    <s v="IPhone"/>
    <x v="1"/>
    <x v="1"/>
    <n v="1024.5"/>
    <n v="1022.5"/>
    <n v="2049"/>
    <n v="2045"/>
    <n v="-4"/>
  </r>
  <r>
    <d v="2015-09-15T00:00:00"/>
    <x v="1"/>
    <x v="6"/>
    <s v="Low"/>
    <x v="1"/>
    <n v="31"/>
    <x v="0"/>
    <x v="0"/>
    <x v="2"/>
    <x v="0"/>
    <s v="Keyboard"/>
    <x v="1"/>
    <x v="2"/>
    <n v="58"/>
    <n v="68.67"/>
    <n v="174"/>
    <n v="206.01"/>
    <n v="32.009999999999991"/>
  </r>
  <r>
    <d v="2015-09-15T00:00:00"/>
    <x v="1"/>
    <x v="6"/>
    <s v="Low"/>
    <x v="1"/>
    <n v="31"/>
    <x v="0"/>
    <x v="0"/>
    <x v="2"/>
    <x v="0"/>
    <s v="Keyboard"/>
    <x v="1"/>
    <x v="0"/>
    <n v="140"/>
    <n v="148"/>
    <n v="140"/>
    <n v="148"/>
    <n v="8"/>
  </r>
  <r>
    <d v="2015-09-19T00:00:00"/>
    <x v="1"/>
    <x v="6"/>
    <s v="Low"/>
    <x v="1"/>
    <n v="31"/>
    <x v="0"/>
    <x v="0"/>
    <x v="2"/>
    <x v="2"/>
    <s v="IPhone"/>
    <x v="1"/>
    <x v="0"/>
    <n v="769"/>
    <n v="642"/>
    <n v="769"/>
    <n v="642"/>
    <n v="-127"/>
  </r>
  <r>
    <d v="2015-11-07T00:00:00"/>
    <x v="1"/>
    <x v="8"/>
    <s v="Low"/>
    <x v="1"/>
    <n v="31"/>
    <x v="0"/>
    <x v="0"/>
    <x v="2"/>
    <x v="0"/>
    <s v="Keyboard"/>
    <x v="1"/>
    <x v="0"/>
    <n v="135"/>
    <n v="148"/>
    <n v="135"/>
    <n v="148"/>
    <n v="13"/>
  </r>
  <r>
    <d v="2015-11-07T00:00:00"/>
    <x v="1"/>
    <x v="8"/>
    <s v="Low"/>
    <x v="1"/>
    <n v="31"/>
    <x v="0"/>
    <x v="0"/>
    <x v="2"/>
    <x v="0"/>
    <s v="Keyboard"/>
    <x v="1"/>
    <x v="2"/>
    <n v="108.33"/>
    <n v="114.67"/>
    <n v="324.99"/>
    <n v="344.01"/>
    <n v="19.019999999999982"/>
  </r>
  <r>
    <d v="2015-11-07T00:00:00"/>
    <x v="1"/>
    <x v="8"/>
    <s v="Low"/>
    <x v="1"/>
    <n v="31"/>
    <x v="0"/>
    <x v="0"/>
    <x v="2"/>
    <x v="0"/>
    <s v="Keyboard"/>
    <x v="1"/>
    <x v="0"/>
    <n v="21"/>
    <n v="24"/>
    <n v="21"/>
    <n v="24"/>
    <n v="3"/>
  </r>
  <r>
    <d v="2016-02-10T00:00:00"/>
    <x v="0"/>
    <x v="0"/>
    <s v="Low"/>
    <x v="1"/>
    <n v="31"/>
    <x v="0"/>
    <x v="0"/>
    <x v="2"/>
    <x v="2"/>
    <s v="IPhone"/>
    <x v="1"/>
    <x v="0"/>
    <n v="540"/>
    <n v="530"/>
    <n v="540"/>
    <n v="530"/>
    <n v="-10"/>
  </r>
  <r>
    <d v="2016-06-10T00:00:00"/>
    <x v="0"/>
    <x v="3"/>
    <s v="Low"/>
    <x v="1"/>
    <n v="44"/>
    <x v="1"/>
    <x v="0"/>
    <x v="2"/>
    <x v="2"/>
    <s v="IPhone"/>
    <x v="1"/>
    <x v="1"/>
    <n v="1147.5"/>
    <n v="1228.5"/>
    <n v="2295"/>
    <n v="2457"/>
    <n v="162"/>
  </r>
  <r>
    <d v="2016-03-26T00:00:00"/>
    <x v="0"/>
    <x v="1"/>
    <s v="Low"/>
    <x v="1"/>
    <n v="44"/>
    <x v="1"/>
    <x v="1"/>
    <x v="0"/>
    <x v="1"/>
    <s v="Jerseys"/>
    <x v="1"/>
    <x v="2"/>
    <n v="126"/>
    <n v="149.66999999999999"/>
    <n v="378"/>
    <n v="449.01"/>
    <n v="71.009999999999991"/>
  </r>
  <r>
    <d v="2016-04-17T00:00:00"/>
    <x v="0"/>
    <x v="2"/>
    <s v="Low"/>
    <x v="1"/>
    <n v="44"/>
    <x v="1"/>
    <x v="1"/>
    <x v="0"/>
    <x v="1"/>
    <s v="Jerseys"/>
    <x v="1"/>
    <x v="2"/>
    <n v="72"/>
    <n v="87"/>
    <n v="216"/>
    <n v="261"/>
    <n v="45"/>
  </r>
  <r>
    <d v="2016-04-25T00:00:00"/>
    <x v="0"/>
    <x v="2"/>
    <s v="Low"/>
    <x v="1"/>
    <n v="44"/>
    <x v="1"/>
    <x v="1"/>
    <x v="0"/>
    <x v="2"/>
    <s v="Samsung"/>
    <x v="1"/>
    <x v="1"/>
    <n v="560"/>
    <n v="618"/>
    <n v="1120"/>
    <n v="1236"/>
    <n v="116"/>
  </r>
  <r>
    <d v="2015-06-10T00:00:00"/>
    <x v="1"/>
    <x v="3"/>
    <s v="Low"/>
    <x v="1"/>
    <n v="44"/>
    <x v="1"/>
    <x v="1"/>
    <x v="0"/>
    <x v="2"/>
    <s v="Samsung"/>
    <x v="1"/>
    <x v="2"/>
    <n v="261"/>
    <n v="228.33"/>
    <n v="783"/>
    <n v="684.99"/>
    <n v="-98.009999999999991"/>
  </r>
  <r>
    <d v="2015-08-19T00:00:00"/>
    <x v="1"/>
    <x v="5"/>
    <s v="Low"/>
    <x v="1"/>
    <n v="44"/>
    <x v="1"/>
    <x v="1"/>
    <x v="0"/>
    <x v="2"/>
    <s v="Samsung"/>
    <x v="1"/>
    <x v="0"/>
    <n v="540"/>
    <n v="453"/>
    <n v="540"/>
    <n v="453"/>
    <n v="-87"/>
  </r>
  <r>
    <d v="2015-11-08T00:00:00"/>
    <x v="1"/>
    <x v="8"/>
    <s v="Low"/>
    <x v="1"/>
    <n v="44"/>
    <x v="1"/>
    <x v="1"/>
    <x v="0"/>
    <x v="2"/>
    <s v="Samsung"/>
    <x v="1"/>
    <x v="0"/>
    <n v="540"/>
    <n v="542"/>
    <n v="540"/>
    <n v="542"/>
    <n v="2"/>
  </r>
  <r>
    <d v="2015-11-08T00:00:00"/>
    <x v="1"/>
    <x v="8"/>
    <s v="Low"/>
    <x v="1"/>
    <n v="44"/>
    <x v="1"/>
    <x v="1"/>
    <x v="0"/>
    <x v="1"/>
    <s v="Jerseys"/>
    <x v="1"/>
    <x v="1"/>
    <n v="325"/>
    <n v="334"/>
    <n v="650"/>
    <n v="668"/>
    <n v="18"/>
  </r>
  <r>
    <d v="2016-04-19T00:00:00"/>
    <x v="0"/>
    <x v="2"/>
    <s v="Low"/>
    <x v="1"/>
    <n v="44"/>
    <x v="1"/>
    <x v="1"/>
    <x v="0"/>
    <x v="0"/>
    <s v="Mouse"/>
    <x v="1"/>
    <x v="0"/>
    <n v="495"/>
    <n v="615"/>
    <n v="495"/>
    <n v="615"/>
    <n v="120"/>
  </r>
  <r>
    <d v="2016-01-19T00:00:00"/>
    <x v="0"/>
    <x v="11"/>
    <s v="Low"/>
    <x v="1"/>
    <n v="43"/>
    <x v="1"/>
    <x v="1"/>
    <x v="1"/>
    <x v="1"/>
    <s v="Socks"/>
    <x v="1"/>
    <x v="1"/>
    <n v="135"/>
    <n v="144"/>
    <n v="270"/>
    <n v="288"/>
    <n v="18"/>
  </r>
  <r>
    <d v="2016-06-22T00:00:00"/>
    <x v="0"/>
    <x v="3"/>
    <s v="Low"/>
    <x v="1"/>
    <n v="43"/>
    <x v="1"/>
    <x v="1"/>
    <x v="1"/>
    <x v="1"/>
    <s v="Socks"/>
    <x v="1"/>
    <x v="2"/>
    <n v="75"/>
    <n v="86.33"/>
    <n v="225"/>
    <n v="258.99"/>
    <n v="33.990000000000009"/>
  </r>
  <r>
    <d v="2015-08-12T00:00:00"/>
    <x v="1"/>
    <x v="5"/>
    <s v="Low"/>
    <x v="1"/>
    <n v="43"/>
    <x v="1"/>
    <x v="1"/>
    <x v="1"/>
    <x v="1"/>
    <s v="Socks"/>
    <x v="1"/>
    <x v="1"/>
    <n v="81"/>
    <n v="77.5"/>
    <n v="162"/>
    <n v="155"/>
    <n v="-7"/>
  </r>
  <r>
    <d v="2015-11-30T00:00:00"/>
    <x v="1"/>
    <x v="8"/>
    <s v="Low"/>
    <x v="1"/>
    <n v="43"/>
    <x v="1"/>
    <x v="1"/>
    <x v="1"/>
    <x v="1"/>
    <s v="Socks"/>
    <x v="1"/>
    <x v="1"/>
    <n v="72"/>
    <n v="68"/>
    <n v="144"/>
    <n v="136"/>
    <n v="-8"/>
  </r>
  <r>
    <d v="2015-12-11T00:00:00"/>
    <x v="1"/>
    <x v="9"/>
    <s v="Low"/>
    <x v="1"/>
    <n v="43"/>
    <x v="1"/>
    <x v="1"/>
    <x v="1"/>
    <x v="1"/>
    <s v="Socks"/>
    <x v="1"/>
    <x v="0"/>
    <n v="54"/>
    <n v="56"/>
    <n v="54"/>
    <n v="56"/>
    <n v="2"/>
  </r>
  <r>
    <d v="2016-02-08T00:00:00"/>
    <x v="0"/>
    <x v="0"/>
    <s v="Low"/>
    <x v="1"/>
    <n v="43"/>
    <x v="1"/>
    <x v="0"/>
    <x v="1"/>
    <x v="1"/>
    <s v="Tshirts"/>
    <x v="1"/>
    <x v="2"/>
    <n v="12"/>
    <n v="15"/>
    <n v="36"/>
    <n v="45"/>
    <n v="9"/>
  </r>
  <r>
    <d v="2016-06-11T00:00:00"/>
    <x v="0"/>
    <x v="3"/>
    <s v="Low"/>
    <x v="1"/>
    <n v="42"/>
    <x v="1"/>
    <x v="0"/>
    <x v="1"/>
    <x v="1"/>
    <s v="Tshirts"/>
    <x v="1"/>
    <x v="0"/>
    <n v="63"/>
    <n v="71"/>
    <n v="63"/>
    <n v="71"/>
    <n v="8"/>
  </r>
  <r>
    <d v="2016-06-12T00:00:00"/>
    <x v="0"/>
    <x v="3"/>
    <s v="Low"/>
    <x v="1"/>
    <n v="42"/>
    <x v="1"/>
    <x v="0"/>
    <x v="1"/>
    <x v="1"/>
    <s v="Tshirts"/>
    <x v="1"/>
    <x v="1"/>
    <n v="121.5"/>
    <n v="126"/>
    <n v="243"/>
    <n v="252"/>
    <n v="9"/>
  </r>
  <r>
    <d v="2015-08-13T00:00:00"/>
    <x v="1"/>
    <x v="5"/>
    <s v="Low"/>
    <x v="1"/>
    <n v="42"/>
    <x v="1"/>
    <x v="0"/>
    <x v="1"/>
    <x v="1"/>
    <s v="Tshirts"/>
    <x v="1"/>
    <x v="2"/>
    <n v="75"/>
    <n v="75"/>
    <n v="225"/>
    <n v="225"/>
    <n v="0"/>
  </r>
  <r>
    <d v="2015-08-21T00:00:00"/>
    <x v="1"/>
    <x v="5"/>
    <s v="Low"/>
    <x v="1"/>
    <n v="42"/>
    <x v="1"/>
    <x v="0"/>
    <x v="1"/>
    <x v="1"/>
    <s v="Tshirts"/>
    <x v="1"/>
    <x v="0"/>
    <n v="54"/>
    <n v="50"/>
    <n v="54"/>
    <n v="50"/>
    <n v="-4"/>
  </r>
  <r>
    <d v="2015-10-01T00:00:00"/>
    <x v="1"/>
    <x v="7"/>
    <s v="Low"/>
    <x v="1"/>
    <n v="42"/>
    <x v="1"/>
    <x v="0"/>
    <x v="1"/>
    <x v="1"/>
    <s v="Tshirts"/>
    <x v="1"/>
    <x v="2"/>
    <n v="30"/>
    <n v="32.67"/>
    <n v="90"/>
    <n v="98.01"/>
    <n v="8.0100000000000051"/>
  </r>
  <r>
    <d v="2016-01-16T00:00:00"/>
    <x v="0"/>
    <x v="11"/>
    <s v="Low"/>
    <x v="1"/>
    <n v="42"/>
    <x v="1"/>
    <x v="0"/>
    <x v="1"/>
    <x v="0"/>
    <s v="Keyboard"/>
    <x v="1"/>
    <x v="2"/>
    <n v="4.67"/>
    <n v="6.33"/>
    <n v="14.01"/>
    <n v="18.990000000000002"/>
    <n v="4.9800000000000022"/>
  </r>
  <r>
    <d v="2016-01-22T00:00:00"/>
    <x v="0"/>
    <x v="11"/>
    <s v="Low"/>
    <x v="1"/>
    <n v="42"/>
    <x v="1"/>
    <x v="0"/>
    <x v="1"/>
    <x v="2"/>
    <s v="Samsung"/>
    <x v="1"/>
    <x v="1"/>
    <n v="270"/>
    <n v="302.5"/>
    <n v="540"/>
    <n v="605"/>
    <n v="65"/>
  </r>
  <r>
    <d v="2016-01-22T00:00:00"/>
    <x v="0"/>
    <x v="11"/>
    <s v="Low"/>
    <x v="1"/>
    <n v="42"/>
    <x v="1"/>
    <x v="0"/>
    <x v="1"/>
    <x v="0"/>
    <s v="Keyboard"/>
    <x v="1"/>
    <x v="1"/>
    <n v="20"/>
    <n v="26.5"/>
    <n v="40"/>
    <n v="53"/>
    <n v="13"/>
  </r>
  <r>
    <d v="2016-01-22T00:00:00"/>
    <x v="0"/>
    <x v="11"/>
    <s v="Low"/>
    <x v="1"/>
    <n v="42"/>
    <x v="1"/>
    <x v="0"/>
    <x v="1"/>
    <x v="0"/>
    <s v="Keyboard"/>
    <x v="1"/>
    <x v="2"/>
    <n v="35.67"/>
    <n v="45.33"/>
    <n v="107.01"/>
    <n v="135.99"/>
    <n v="28.980000000000004"/>
  </r>
  <r>
    <d v="2016-01-22T00:00:00"/>
    <x v="0"/>
    <x v="11"/>
    <s v="Low"/>
    <x v="1"/>
    <n v="42"/>
    <x v="1"/>
    <x v="0"/>
    <x v="1"/>
    <x v="0"/>
    <s v="Keyboard"/>
    <x v="1"/>
    <x v="0"/>
    <n v="55"/>
    <n v="68"/>
    <n v="55"/>
    <n v="68"/>
    <n v="13"/>
  </r>
  <r>
    <d v="2016-01-28T00:00:00"/>
    <x v="0"/>
    <x v="11"/>
    <s v="Low"/>
    <x v="1"/>
    <n v="42"/>
    <x v="1"/>
    <x v="0"/>
    <x v="1"/>
    <x v="0"/>
    <s v="Wrist Watch"/>
    <x v="1"/>
    <x v="2"/>
    <n v="198.33"/>
    <n v="226.67"/>
    <n v="594.99"/>
    <n v="680.01"/>
    <n v="85.019999999999982"/>
  </r>
  <r>
    <d v="2016-01-28T00:00:00"/>
    <x v="0"/>
    <x v="11"/>
    <s v="Low"/>
    <x v="1"/>
    <n v="42"/>
    <x v="1"/>
    <x v="0"/>
    <x v="1"/>
    <x v="2"/>
    <s v="IPhone"/>
    <x v="1"/>
    <x v="1"/>
    <n v="1160"/>
    <n v="1223"/>
    <n v="2320"/>
    <n v="2446"/>
    <n v="126"/>
  </r>
  <r>
    <d v="2016-01-28T00:00:00"/>
    <x v="0"/>
    <x v="11"/>
    <s v="Low"/>
    <x v="1"/>
    <n v="42"/>
    <x v="1"/>
    <x v="0"/>
    <x v="1"/>
    <x v="0"/>
    <s v="Screen Guard"/>
    <x v="1"/>
    <x v="1"/>
    <n v="187"/>
    <n v="209"/>
    <n v="374"/>
    <n v="418"/>
    <n v="44"/>
  </r>
  <r>
    <d v="2016-01-30T00:00:00"/>
    <x v="0"/>
    <x v="11"/>
    <s v="Low"/>
    <x v="1"/>
    <n v="42"/>
    <x v="1"/>
    <x v="0"/>
    <x v="1"/>
    <x v="2"/>
    <s v="IPhone"/>
    <x v="1"/>
    <x v="2"/>
    <n v="773.33"/>
    <n v="817.67"/>
    <n v="2319.9900000000002"/>
    <n v="2453.0099999999998"/>
    <n v="133.01999999999953"/>
  </r>
  <r>
    <d v="2016-01-30T00:00:00"/>
    <x v="0"/>
    <x v="11"/>
    <s v="Low"/>
    <x v="1"/>
    <n v="42"/>
    <x v="1"/>
    <x v="0"/>
    <x v="1"/>
    <x v="0"/>
    <s v="Screen Guard"/>
    <x v="1"/>
    <x v="2"/>
    <n v="73.33"/>
    <n v="89.33"/>
    <n v="219.99"/>
    <n v="267.99"/>
    <n v="48"/>
  </r>
  <r>
    <d v="2016-02-08T00:00:00"/>
    <x v="0"/>
    <x v="0"/>
    <s v="Low"/>
    <x v="1"/>
    <n v="42"/>
    <x v="1"/>
    <x v="0"/>
    <x v="1"/>
    <x v="2"/>
    <s v="IPhone"/>
    <x v="1"/>
    <x v="0"/>
    <n v="2320"/>
    <n v="2337"/>
    <n v="2320"/>
    <n v="2337"/>
    <n v="17"/>
  </r>
  <r>
    <d v="2016-02-12T00:00:00"/>
    <x v="0"/>
    <x v="0"/>
    <s v="Low"/>
    <x v="1"/>
    <n v="42"/>
    <x v="1"/>
    <x v="0"/>
    <x v="1"/>
    <x v="2"/>
    <s v="Samsung"/>
    <x v="1"/>
    <x v="0"/>
    <n v="540"/>
    <n v="564"/>
    <n v="540"/>
    <n v="564"/>
    <n v="24"/>
  </r>
  <r>
    <d v="2016-02-12T00:00:00"/>
    <x v="0"/>
    <x v="0"/>
    <s v="Low"/>
    <x v="1"/>
    <n v="42"/>
    <x v="1"/>
    <x v="0"/>
    <x v="1"/>
    <x v="0"/>
    <s v="Keyboard"/>
    <x v="1"/>
    <x v="2"/>
    <n v="143.33000000000001"/>
    <n v="190.67"/>
    <n v="429.99"/>
    <n v="572.01"/>
    <n v="142.01999999999998"/>
  </r>
  <r>
    <d v="2016-02-13T00:00:00"/>
    <x v="0"/>
    <x v="0"/>
    <s v="Low"/>
    <x v="1"/>
    <n v="42"/>
    <x v="1"/>
    <x v="0"/>
    <x v="1"/>
    <x v="2"/>
    <s v="Samsung"/>
    <x v="1"/>
    <x v="2"/>
    <n v="180"/>
    <n v="199"/>
    <n v="540"/>
    <n v="597"/>
    <n v="57"/>
  </r>
  <r>
    <d v="2016-02-13T00:00:00"/>
    <x v="0"/>
    <x v="0"/>
    <s v="Low"/>
    <x v="1"/>
    <n v="42"/>
    <x v="1"/>
    <x v="0"/>
    <x v="1"/>
    <x v="0"/>
    <s v="Keyboard"/>
    <x v="1"/>
    <x v="2"/>
    <n v="121.67"/>
    <n v="150.33000000000001"/>
    <n v="365.01"/>
    <n v="450.99"/>
    <n v="85.980000000000018"/>
  </r>
  <r>
    <d v="2016-02-13T00:00:00"/>
    <x v="0"/>
    <x v="0"/>
    <s v="Low"/>
    <x v="1"/>
    <n v="42"/>
    <x v="1"/>
    <x v="0"/>
    <x v="1"/>
    <x v="0"/>
    <s v="Keyboard"/>
    <x v="1"/>
    <x v="1"/>
    <n v="6"/>
    <n v="7"/>
    <n v="12"/>
    <n v="14"/>
    <n v="2"/>
  </r>
  <r>
    <d v="2016-02-13T00:00:00"/>
    <x v="0"/>
    <x v="0"/>
    <s v="Low"/>
    <x v="1"/>
    <n v="42"/>
    <x v="1"/>
    <x v="0"/>
    <x v="1"/>
    <x v="1"/>
    <s v="Polo shirts"/>
    <x v="1"/>
    <x v="0"/>
    <n v="710"/>
    <n v="819"/>
    <n v="710"/>
    <n v="819"/>
    <n v="109"/>
  </r>
  <r>
    <d v="2016-02-18T00:00:00"/>
    <x v="0"/>
    <x v="0"/>
    <s v="Low"/>
    <x v="1"/>
    <n v="42"/>
    <x v="1"/>
    <x v="0"/>
    <x v="1"/>
    <x v="0"/>
    <s v="Keyboard"/>
    <x v="1"/>
    <x v="1"/>
    <n v="42.5"/>
    <n v="55"/>
    <n v="85"/>
    <n v="110"/>
    <n v="25"/>
  </r>
  <r>
    <d v="2016-02-18T00:00:00"/>
    <x v="0"/>
    <x v="0"/>
    <s v="Low"/>
    <x v="1"/>
    <n v="42"/>
    <x v="1"/>
    <x v="0"/>
    <x v="1"/>
    <x v="0"/>
    <s v="Keyboard"/>
    <x v="1"/>
    <x v="2"/>
    <n v="23"/>
    <n v="26"/>
    <n v="69"/>
    <n v="78"/>
    <n v="9"/>
  </r>
  <r>
    <d v="2016-02-27T00:00:00"/>
    <x v="0"/>
    <x v="0"/>
    <s v="Low"/>
    <x v="1"/>
    <n v="42"/>
    <x v="1"/>
    <x v="0"/>
    <x v="1"/>
    <x v="2"/>
    <s v="IPhone"/>
    <x v="1"/>
    <x v="2"/>
    <n v="765"/>
    <n v="755.67"/>
    <n v="2295"/>
    <n v="2267.0099999999998"/>
    <n v="-27.990000000000236"/>
  </r>
  <r>
    <d v="2016-03-16T00:00:00"/>
    <x v="0"/>
    <x v="1"/>
    <s v="Low"/>
    <x v="1"/>
    <n v="42"/>
    <x v="1"/>
    <x v="0"/>
    <x v="1"/>
    <x v="2"/>
    <s v="IPhone"/>
    <x v="1"/>
    <x v="2"/>
    <n v="256.33"/>
    <n v="262.67"/>
    <n v="768.99"/>
    <n v="788.01"/>
    <n v="19.019999999999982"/>
  </r>
  <r>
    <d v="2016-04-01T00:00:00"/>
    <x v="0"/>
    <x v="2"/>
    <s v="Low"/>
    <x v="1"/>
    <n v="42"/>
    <x v="1"/>
    <x v="0"/>
    <x v="1"/>
    <x v="2"/>
    <s v="Samsung"/>
    <x v="1"/>
    <x v="1"/>
    <n v="850.5"/>
    <n v="858"/>
    <n v="1701"/>
    <n v="1716"/>
    <n v="15"/>
  </r>
  <r>
    <d v="2016-04-01T00:00:00"/>
    <x v="0"/>
    <x v="2"/>
    <s v="Low"/>
    <x v="1"/>
    <n v="42"/>
    <x v="1"/>
    <x v="0"/>
    <x v="1"/>
    <x v="0"/>
    <s v="Keyboard"/>
    <x v="1"/>
    <x v="0"/>
    <n v="225"/>
    <n v="316"/>
    <n v="225"/>
    <n v="316"/>
    <n v="91"/>
  </r>
  <r>
    <d v="2016-04-01T00:00:00"/>
    <x v="0"/>
    <x v="2"/>
    <s v="Low"/>
    <x v="1"/>
    <n v="42"/>
    <x v="1"/>
    <x v="0"/>
    <x v="1"/>
    <x v="0"/>
    <s v="Keyboard"/>
    <x v="1"/>
    <x v="1"/>
    <n v="9"/>
    <n v="12.5"/>
    <n v="18"/>
    <n v="25"/>
    <n v="7"/>
  </r>
  <r>
    <d v="2016-04-04T00:00:00"/>
    <x v="0"/>
    <x v="2"/>
    <s v="Low"/>
    <x v="1"/>
    <n v="42"/>
    <x v="1"/>
    <x v="0"/>
    <x v="1"/>
    <x v="0"/>
    <s v="Wrist Watch"/>
    <x v="1"/>
    <x v="1"/>
    <n v="525"/>
    <n v="631"/>
    <n v="1050"/>
    <n v="1262"/>
    <n v="212"/>
  </r>
  <r>
    <d v="2016-04-09T00:00:00"/>
    <x v="0"/>
    <x v="2"/>
    <s v="Low"/>
    <x v="1"/>
    <n v="42"/>
    <x v="1"/>
    <x v="0"/>
    <x v="1"/>
    <x v="2"/>
    <s v="IPhone"/>
    <x v="1"/>
    <x v="0"/>
    <n v="2295"/>
    <n v="2453"/>
    <n v="2295"/>
    <n v="2453"/>
    <n v="158"/>
  </r>
  <r>
    <d v="2016-04-09T00:00:00"/>
    <x v="0"/>
    <x v="2"/>
    <s v="Low"/>
    <x v="1"/>
    <n v="42"/>
    <x v="1"/>
    <x v="0"/>
    <x v="1"/>
    <x v="0"/>
    <s v="Screen Guard"/>
    <x v="1"/>
    <x v="2"/>
    <n v="154"/>
    <n v="179"/>
    <n v="462"/>
    <n v="537"/>
    <n v="75"/>
  </r>
  <r>
    <d v="2016-04-12T00:00:00"/>
    <x v="0"/>
    <x v="2"/>
    <s v="Low"/>
    <x v="1"/>
    <n v="42"/>
    <x v="1"/>
    <x v="0"/>
    <x v="1"/>
    <x v="0"/>
    <s v="Keyboard"/>
    <x v="1"/>
    <x v="0"/>
    <n v="493"/>
    <n v="574"/>
    <n v="493"/>
    <n v="574"/>
    <n v="81"/>
  </r>
  <r>
    <d v="2016-04-12T00:00:00"/>
    <x v="0"/>
    <x v="2"/>
    <s v="Low"/>
    <x v="1"/>
    <n v="42"/>
    <x v="1"/>
    <x v="0"/>
    <x v="1"/>
    <x v="0"/>
    <s v="Keyboard"/>
    <x v="1"/>
    <x v="2"/>
    <n v="31.67"/>
    <n v="41.33"/>
    <n v="95.01"/>
    <n v="123.99"/>
    <n v="28.97999999999999"/>
  </r>
  <r>
    <d v="2016-04-12T00:00:00"/>
    <x v="0"/>
    <x v="2"/>
    <s v="Low"/>
    <x v="1"/>
    <n v="42"/>
    <x v="1"/>
    <x v="0"/>
    <x v="1"/>
    <x v="0"/>
    <s v="Wrist Watch"/>
    <x v="1"/>
    <x v="0"/>
    <n v="1015"/>
    <n v="1320"/>
    <n v="1015"/>
    <n v="1320"/>
    <n v="305"/>
  </r>
  <r>
    <d v="2016-04-16T00:00:00"/>
    <x v="0"/>
    <x v="2"/>
    <s v="Low"/>
    <x v="1"/>
    <n v="42"/>
    <x v="1"/>
    <x v="0"/>
    <x v="1"/>
    <x v="2"/>
    <s v="IPhone"/>
    <x v="1"/>
    <x v="2"/>
    <n v="256.33"/>
    <n v="280"/>
    <n v="768.99"/>
    <n v="840"/>
    <n v="71.009999999999991"/>
  </r>
  <r>
    <d v="2016-04-20T00:00:00"/>
    <x v="0"/>
    <x v="2"/>
    <s v="Low"/>
    <x v="1"/>
    <n v="42"/>
    <x v="1"/>
    <x v="0"/>
    <x v="1"/>
    <x v="2"/>
    <s v="IPhone"/>
    <x v="1"/>
    <x v="2"/>
    <n v="256.33"/>
    <n v="281"/>
    <n v="768.99"/>
    <n v="843"/>
    <n v="74.009999999999991"/>
  </r>
  <r>
    <d v="2016-05-05T00:00:00"/>
    <x v="0"/>
    <x v="10"/>
    <s v="Low"/>
    <x v="1"/>
    <n v="42"/>
    <x v="1"/>
    <x v="0"/>
    <x v="1"/>
    <x v="0"/>
    <s v="Keyboard"/>
    <x v="1"/>
    <x v="0"/>
    <n v="319"/>
    <n v="397"/>
    <n v="319"/>
    <n v="397"/>
    <n v="78"/>
  </r>
  <r>
    <d v="2016-05-05T00:00:00"/>
    <x v="0"/>
    <x v="10"/>
    <s v="Low"/>
    <x v="1"/>
    <n v="42"/>
    <x v="1"/>
    <x v="0"/>
    <x v="1"/>
    <x v="0"/>
    <s v="Keyboard"/>
    <x v="1"/>
    <x v="2"/>
    <n v="8.33"/>
    <n v="11.33"/>
    <n v="24.990000000000002"/>
    <n v="33.99"/>
    <n v="9"/>
  </r>
  <r>
    <d v="2016-05-05T00:00:00"/>
    <x v="0"/>
    <x v="10"/>
    <s v="Low"/>
    <x v="1"/>
    <n v="42"/>
    <x v="1"/>
    <x v="0"/>
    <x v="1"/>
    <x v="1"/>
    <s v="Polo shirts"/>
    <x v="1"/>
    <x v="1"/>
    <n v="110"/>
    <n v="140"/>
    <n v="220"/>
    <n v="280"/>
    <n v="60"/>
  </r>
  <r>
    <d v="2016-05-10T00:00:00"/>
    <x v="0"/>
    <x v="10"/>
    <s v="Low"/>
    <x v="1"/>
    <n v="42"/>
    <x v="1"/>
    <x v="0"/>
    <x v="1"/>
    <x v="0"/>
    <s v="Keyboard"/>
    <x v="1"/>
    <x v="2"/>
    <n v="20"/>
    <n v="27"/>
    <n v="60"/>
    <n v="81"/>
    <n v="21"/>
  </r>
  <r>
    <d v="2016-06-10T00:00:00"/>
    <x v="0"/>
    <x v="3"/>
    <s v="Low"/>
    <x v="1"/>
    <n v="42"/>
    <x v="1"/>
    <x v="0"/>
    <x v="1"/>
    <x v="0"/>
    <s v="Keyboard"/>
    <x v="1"/>
    <x v="2"/>
    <n v="233.33"/>
    <n v="274"/>
    <n v="699.99"/>
    <n v="822"/>
    <n v="122.00999999999999"/>
  </r>
  <r>
    <d v="2016-06-12T00:00:00"/>
    <x v="0"/>
    <x v="3"/>
    <s v="Low"/>
    <x v="1"/>
    <n v="42"/>
    <x v="1"/>
    <x v="0"/>
    <x v="1"/>
    <x v="0"/>
    <s v="Screen Guard"/>
    <x v="1"/>
    <x v="2"/>
    <n v="36.67"/>
    <n v="44.67"/>
    <n v="110.01"/>
    <n v="134.01"/>
    <n v="23.999999999999986"/>
  </r>
  <r>
    <d v="2016-06-15T00:00:00"/>
    <x v="0"/>
    <x v="3"/>
    <s v="Low"/>
    <x v="1"/>
    <n v="42"/>
    <x v="1"/>
    <x v="0"/>
    <x v="1"/>
    <x v="0"/>
    <s v="Wrist Watch"/>
    <x v="1"/>
    <x v="2"/>
    <n v="93.33"/>
    <n v="112.67"/>
    <n v="279.99"/>
    <n v="338.01"/>
    <n v="58.019999999999982"/>
  </r>
  <r>
    <d v="2016-06-16T00:00:00"/>
    <x v="0"/>
    <x v="3"/>
    <s v="Low"/>
    <x v="1"/>
    <n v="42"/>
    <x v="1"/>
    <x v="0"/>
    <x v="1"/>
    <x v="0"/>
    <s v="Wrist Watch"/>
    <x v="1"/>
    <x v="1"/>
    <n v="490"/>
    <n v="587"/>
    <n v="980"/>
    <n v="1174"/>
    <n v="194"/>
  </r>
  <r>
    <d v="2016-06-18T00:00:00"/>
    <x v="0"/>
    <x v="3"/>
    <s v="Low"/>
    <x v="1"/>
    <n v="42"/>
    <x v="1"/>
    <x v="0"/>
    <x v="1"/>
    <x v="0"/>
    <s v="Screen Guard"/>
    <x v="1"/>
    <x v="2"/>
    <n v="95.33"/>
    <n v="124"/>
    <n v="285.99"/>
    <n v="372"/>
    <n v="86.009999999999991"/>
  </r>
  <r>
    <d v="2016-06-19T00:00:00"/>
    <x v="0"/>
    <x v="3"/>
    <s v="Low"/>
    <x v="1"/>
    <n v="42"/>
    <x v="1"/>
    <x v="0"/>
    <x v="1"/>
    <x v="2"/>
    <s v="IPhone"/>
    <x v="1"/>
    <x v="2"/>
    <n v="773.33"/>
    <n v="793.67"/>
    <n v="2319.9900000000002"/>
    <n v="2381.0099999999998"/>
    <n v="61.019999999999527"/>
  </r>
  <r>
    <d v="2016-06-19T00:00:00"/>
    <x v="0"/>
    <x v="3"/>
    <s v="Low"/>
    <x v="1"/>
    <n v="42"/>
    <x v="1"/>
    <x v="0"/>
    <x v="1"/>
    <x v="0"/>
    <s v="Screen Guard"/>
    <x v="1"/>
    <x v="2"/>
    <n v="58.67"/>
    <n v="73.67"/>
    <n v="176.01"/>
    <n v="221.01"/>
    <n v="45"/>
  </r>
  <r>
    <d v="2016-06-19T00:00:00"/>
    <x v="0"/>
    <x v="3"/>
    <s v="Low"/>
    <x v="1"/>
    <n v="42"/>
    <x v="1"/>
    <x v="0"/>
    <x v="1"/>
    <x v="0"/>
    <s v="Wrist Watch"/>
    <x v="1"/>
    <x v="1"/>
    <n v="437.5"/>
    <n v="549.5"/>
    <n v="875"/>
    <n v="1099"/>
    <n v="224"/>
  </r>
  <r>
    <d v="2016-06-22T00:00:00"/>
    <x v="0"/>
    <x v="3"/>
    <s v="Low"/>
    <x v="1"/>
    <n v="42"/>
    <x v="1"/>
    <x v="0"/>
    <x v="1"/>
    <x v="2"/>
    <s v="IPhone"/>
    <x v="1"/>
    <x v="0"/>
    <n v="2320"/>
    <n v="2407"/>
    <n v="2320"/>
    <n v="2407"/>
    <n v="87"/>
  </r>
  <r>
    <d v="2016-06-28T00:00:00"/>
    <x v="0"/>
    <x v="3"/>
    <s v="Low"/>
    <x v="1"/>
    <n v="42"/>
    <x v="1"/>
    <x v="0"/>
    <x v="1"/>
    <x v="2"/>
    <s v="IPhone"/>
    <x v="1"/>
    <x v="2"/>
    <n v="773.33"/>
    <n v="774.67"/>
    <n v="2319.9900000000002"/>
    <n v="2324.0099999999998"/>
    <n v="4.0199999999995271"/>
  </r>
  <r>
    <d v="2016-06-28T00:00:00"/>
    <x v="0"/>
    <x v="3"/>
    <s v="Low"/>
    <x v="1"/>
    <n v="42"/>
    <x v="1"/>
    <x v="0"/>
    <x v="1"/>
    <x v="0"/>
    <s v="Keyboard"/>
    <x v="1"/>
    <x v="1"/>
    <n v="280"/>
    <n v="313"/>
    <n v="560"/>
    <n v="626"/>
    <n v="66"/>
  </r>
  <r>
    <d v="2016-06-28T00:00:00"/>
    <x v="0"/>
    <x v="3"/>
    <s v="Low"/>
    <x v="1"/>
    <n v="42"/>
    <x v="1"/>
    <x v="0"/>
    <x v="1"/>
    <x v="0"/>
    <s v="Screen Guard"/>
    <x v="1"/>
    <x v="2"/>
    <n v="146.66999999999999"/>
    <n v="186"/>
    <n v="440.01"/>
    <n v="558"/>
    <n v="117.99000000000001"/>
  </r>
  <r>
    <d v="2016-06-28T00:00:00"/>
    <x v="0"/>
    <x v="3"/>
    <s v="Low"/>
    <x v="1"/>
    <n v="42"/>
    <x v="1"/>
    <x v="0"/>
    <x v="1"/>
    <x v="1"/>
    <s v="Polo shirts"/>
    <x v="1"/>
    <x v="0"/>
    <n v="343"/>
    <n v="359"/>
    <n v="343"/>
    <n v="359"/>
    <n v="16"/>
  </r>
  <r>
    <d v="2016-06-28T00:00:00"/>
    <x v="0"/>
    <x v="3"/>
    <s v="Low"/>
    <x v="1"/>
    <n v="42"/>
    <x v="1"/>
    <x v="0"/>
    <x v="1"/>
    <x v="0"/>
    <s v="Wrist Watch"/>
    <x v="1"/>
    <x v="0"/>
    <n v="910"/>
    <n v="1242"/>
    <n v="910"/>
    <n v="1242"/>
    <n v="332"/>
  </r>
  <r>
    <d v="2016-07-15T00:00:00"/>
    <x v="0"/>
    <x v="4"/>
    <s v="Low"/>
    <x v="1"/>
    <n v="42"/>
    <x v="1"/>
    <x v="0"/>
    <x v="1"/>
    <x v="0"/>
    <s v="Keyboard"/>
    <x v="1"/>
    <x v="2"/>
    <n v="71.67"/>
    <n v="79.33"/>
    <n v="215.01"/>
    <n v="237.99"/>
    <n v="22.980000000000018"/>
  </r>
  <r>
    <d v="2016-07-15T00:00:00"/>
    <x v="0"/>
    <x v="4"/>
    <s v="Low"/>
    <x v="1"/>
    <n v="42"/>
    <x v="1"/>
    <x v="0"/>
    <x v="1"/>
    <x v="0"/>
    <s v="Keyboard"/>
    <x v="1"/>
    <x v="0"/>
    <n v="50"/>
    <n v="64"/>
    <n v="50"/>
    <n v="64"/>
    <n v="14"/>
  </r>
  <r>
    <d v="2016-07-17T00:00:00"/>
    <x v="0"/>
    <x v="4"/>
    <s v="Low"/>
    <x v="1"/>
    <n v="42"/>
    <x v="1"/>
    <x v="0"/>
    <x v="1"/>
    <x v="0"/>
    <s v="Wrist Watch"/>
    <x v="1"/>
    <x v="0"/>
    <n v="770"/>
    <n v="862"/>
    <n v="770"/>
    <n v="862"/>
    <n v="92"/>
  </r>
  <r>
    <d v="2016-07-17T00:00:00"/>
    <x v="0"/>
    <x v="4"/>
    <s v="Low"/>
    <x v="1"/>
    <n v="42"/>
    <x v="1"/>
    <x v="0"/>
    <x v="1"/>
    <x v="1"/>
    <s v="Polo shirts"/>
    <x v="1"/>
    <x v="0"/>
    <n v="147"/>
    <n v="176"/>
    <n v="147"/>
    <n v="176"/>
    <n v="29"/>
  </r>
  <r>
    <d v="2016-07-26T00:00:00"/>
    <x v="0"/>
    <x v="4"/>
    <s v="Low"/>
    <x v="1"/>
    <n v="42"/>
    <x v="1"/>
    <x v="0"/>
    <x v="1"/>
    <x v="0"/>
    <s v="Screen Guard"/>
    <x v="1"/>
    <x v="2"/>
    <n v="212.33"/>
    <n v="254.67"/>
    <n v="636.99"/>
    <n v="764.01"/>
    <n v="127.01999999999998"/>
  </r>
  <r>
    <d v="2016-07-31T00:00:00"/>
    <x v="0"/>
    <x v="4"/>
    <s v="Low"/>
    <x v="1"/>
    <n v="42"/>
    <x v="1"/>
    <x v="0"/>
    <x v="1"/>
    <x v="0"/>
    <s v="Keyboard"/>
    <x v="1"/>
    <x v="2"/>
    <n v="13.33"/>
    <n v="15"/>
    <n v="39.99"/>
    <n v="45"/>
    <n v="5.009999999999998"/>
  </r>
  <r>
    <d v="2016-07-31T00:00:00"/>
    <x v="0"/>
    <x v="4"/>
    <s v="Low"/>
    <x v="1"/>
    <n v="42"/>
    <x v="1"/>
    <x v="0"/>
    <x v="1"/>
    <x v="0"/>
    <s v="Keyboard"/>
    <x v="1"/>
    <x v="2"/>
    <n v="7"/>
    <n v="9.33"/>
    <n v="21"/>
    <n v="27.990000000000002"/>
    <n v="6.990000000000002"/>
  </r>
  <r>
    <d v="2015-01-12T00:00:00"/>
    <x v="1"/>
    <x v="11"/>
    <s v="Low"/>
    <x v="1"/>
    <n v="42"/>
    <x v="1"/>
    <x v="0"/>
    <x v="1"/>
    <x v="2"/>
    <s v="IPhone"/>
    <x v="1"/>
    <x v="2"/>
    <n v="683"/>
    <n v="662"/>
    <n v="2049"/>
    <n v="1986"/>
    <n v="-63"/>
  </r>
  <r>
    <d v="2015-01-17T00:00:00"/>
    <x v="1"/>
    <x v="11"/>
    <s v="Low"/>
    <x v="1"/>
    <n v="42"/>
    <x v="1"/>
    <x v="0"/>
    <x v="1"/>
    <x v="2"/>
    <s v="IPhone"/>
    <x v="1"/>
    <x v="2"/>
    <n v="690.33"/>
    <n v="617.33000000000004"/>
    <n v="2070.9900000000002"/>
    <n v="1851.9900000000002"/>
    <n v="-219"/>
  </r>
  <r>
    <d v="2015-04-15T00:00:00"/>
    <x v="1"/>
    <x v="2"/>
    <s v="Low"/>
    <x v="1"/>
    <n v="42"/>
    <x v="1"/>
    <x v="0"/>
    <x v="1"/>
    <x v="2"/>
    <s v="IPhone"/>
    <x v="1"/>
    <x v="1"/>
    <n v="1035.5"/>
    <n v="894"/>
    <n v="2071"/>
    <n v="1788"/>
    <n v="-283"/>
  </r>
  <r>
    <d v="2015-06-07T00:00:00"/>
    <x v="1"/>
    <x v="3"/>
    <s v="Low"/>
    <x v="1"/>
    <n v="42"/>
    <x v="1"/>
    <x v="0"/>
    <x v="1"/>
    <x v="2"/>
    <s v="Samsung"/>
    <x v="1"/>
    <x v="2"/>
    <n v="333.33"/>
    <n v="341.33"/>
    <n v="999.99"/>
    <n v="1023.99"/>
    <n v="24"/>
  </r>
  <r>
    <d v="2015-07-23T00:00:00"/>
    <x v="1"/>
    <x v="4"/>
    <s v="Low"/>
    <x v="1"/>
    <n v="42"/>
    <x v="1"/>
    <x v="0"/>
    <x v="1"/>
    <x v="2"/>
    <s v="Samsung"/>
    <x v="1"/>
    <x v="0"/>
    <n v="1120"/>
    <n v="1075"/>
    <n v="1120"/>
    <n v="1075"/>
    <n v="-45"/>
  </r>
  <r>
    <d v="2015-07-23T00:00:00"/>
    <x v="1"/>
    <x v="4"/>
    <s v="Low"/>
    <x v="1"/>
    <n v="42"/>
    <x v="1"/>
    <x v="0"/>
    <x v="1"/>
    <x v="0"/>
    <s v="Wrist Watch"/>
    <x v="1"/>
    <x v="1"/>
    <n v="420"/>
    <n v="436"/>
    <n v="840"/>
    <n v="872"/>
    <n v="32"/>
  </r>
  <r>
    <d v="2015-08-13T00:00:00"/>
    <x v="1"/>
    <x v="5"/>
    <s v="Low"/>
    <x v="1"/>
    <n v="42"/>
    <x v="1"/>
    <x v="0"/>
    <x v="1"/>
    <x v="2"/>
    <s v="Samsung"/>
    <x v="1"/>
    <x v="2"/>
    <n v="373.33"/>
    <n v="365.33"/>
    <n v="1119.99"/>
    <n v="1095.99"/>
    <n v="-24"/>
  </r>
  <r>
    <d v="2015-08-13T00:00:00"/>
    <x v="1"/>
    <x v="5"/>
    <s v="Low"/>
    <x v="1"/>
    <n v="42"/>
    <x v="1"/>
    <x v="0"/>
    <x v="1"/>
    <x v="0"/>
    <s v="Keyboard"/>
    <x v="1"/>
    <x v="1"/>
    <n v="330"/>
    <n v="356.5"/>
    <n v="660"/>
    <n v="713"/>
    <n v="53"/>
  </r>
  <r>
    <d v="2015-08-13T00:00:00"/>
    <x v="1"/>
    <x v="5"/>
    <s v="Low"/>
    <x v="1"/>
    <n v="42"/>
    <x v="1"/>
    <x v="0"/>
    <x v="1"/>
    <x v="0"/>
    <s v="Keyboard"/>
    <x v="1"/>
    <x v="2"/>
    <n v="2.33"/>
    <n v="2.67"/>
    <n v="6.99"/>
    <n v="8.01"/>
    <n v="1.0199999999999996"/>
  </r>
  <r>
    <d v="2015-09-02T00:00:00"/>
    <x v="1"/>
    <x v="6"/>
    <s v="Low"/>
    <x v="1"/>
    <n v="42"/>
    <x v="1"/>
    <x v="0"/>
    <x v="1"/>
    <x v="2"/>
    <s v="Samsung"/>
    <x v="1"/>
    <x v="0"/>
    <n v="540"/>
    <n v="453"/>
    <n v="540"/>
    <n v="453"/>
    <n v="-87"/>
  </r>
  <r>
    <d v="2015-09-02T00:00:00"/>
    <x v="1"/>
    <x v="6"/>
    <s v="Low"/>
    <x v="1"/>
    <n v="42"/>
    <x v="1"/>
    <x v="0"/>
    <x v="1"/>
    <x v="0"/>
    <s v="Wrist Watch"/>
    <x v="1"/>
    <x v="1"/>
    <n v="35"/>
    <n v="40.5"/>
    <n v="70"/>
    <n v="81"/>
    <n v="11"/>
  </r>
  <r>
    <d v="2015-09-03T00:00:00"/>
    <x v="1"/>
    <x v="6"/>
    <s v="Low"/>
    <x v="1"/>
    <n v="42"/>
    <x v="1"/>
    <x v="0"/>
    <x v="1"/>
    <x v="2"/>
    <s v="Samsung"/>
    <x v="1"/>
    <x v="0"/>
    <n v="1120"/>
    <n v="1087"/>
    <n v="1120"/>
    <n v="1087"/>
    <n v="-33"/>
  </r>
  <r>
    <d v="2015-09-20T00:00:00"/>
    <x v="1"/>
    <x v="6"/>
    <s v="Low"/>
    <x v="1"/>
    <n v="42"/>
    <x v="1"/>
    <x v="0"/>
    <x v="1"/>
    <x v="0"/>
    <s v="Keyboard"/>
    <x v="1"/>
    <x v="1"/>
    <n v="38"/>
    <n v="41"/>
    <n v="76"/>
    <n v="82"/>
    <n v="6"/>
  </r>
  <r>
    <d v="2015-09-20T00:00:00"/>
    <x v="1"/>
    <x v="6"/>
    <s v="Low"/>
    <x v="1"/>
    <n v="42"/>
    <x v="1"/>
    <x v="0"/>
    <x v="1"/>
    <x v="0"/>
    <s v="Keyboard"/>
    <x v="1"/>
    <x v="1"/>
    <n v="163"/>
    <n v="177"/>
    <n v="326"/>
    <n v="354"/>
    <n v="28"/>
  </r>
  <r>
    <d v="2015-09-20T00:00:00"/>
    <x v="1"/>
    <x v="6"/>
    <s v="Low"/>
    <x v="1"/>
    <n v="42"/>
    <x v="1"/>
    <x v="0"/>
    <x v="1"/>
    <x v="0"/>
    <s v="Wrist Watch"/>
    <x v="1"/>
    <x v="0"/>
    <n v="630"/>
    <n v="657"/>
    <n v="630"/>
    <n v="657"/>
    <n v="27"/>
  </r>
  <r>
    <d v="2015-09-24T00:00:00"/>
    <x v="1"/>
    <x v="6"/>
    <s v="Low"/>
    <x v="1"/>
    <n v="42"/>
    <x v="1"/>
    <x v="0"/>
    <x v="1"/>
    <x v="0"/>
    <s v="Keyboard"/>
    <x v="1"/>
    <x v="0"/>
    <n v="70"/>
    <n v="76"/>
    <n v="70"/>
    <n v="76"/>
    <n v="6"/>
  </r>
  <r>
    <d v="2015-09-24T00:00:00"/>
    <x v="1"/>
    <x v="6"/>
    <s v="Low"/>
    <x v="1"/>
    <n v="42"/>
    <x v="1"/>
    <x v="0"/>
    <x v="1"/>
    <x v="0"/>
    <s v="Keyboard"/>
    <x v="1"/>
    <x v="0"/>
    <n v="18"/>
    <n v="21"/>
    <n v="18"/>
    <n v="21"/>
    <n v="3"/>
  </r>
  <r>
    <d v="2015-09-29T00:00:00"/>
    <x v="1"/>
    <x v="6"/>
    <s v="Low"/>
    <x v="1"/>
    <n v="42"/>
    <x v="1"/>
    <x v="0"/>
    <x v="1"/>
    <x v="0"/>
    <s v="Keyboard"/>
    <x v="1"/>
    <x v="1"/>
    <n v="30"/>
    <n v="34"/>
    <n v="60"/>
    <n v="68"/>
    <n v="8"/>
  </r>
  <r>
    <d v="2015-09-29T00:00:00"/>
    <x v="1"/>
    <x v="6"/>
    <s v="Low"/>
    <x v="1"/>
    <n v="42"/>
    <x v="1"/>
    <x v="0"/>
    <x v="1"/>
    <x v="0"/>
    <s v="Keyboard"/>
    <x v="1"/>
    <x v="0"/>
    <n v="65"/>
    <n v="75"/>
    <n v="65"/>
    <n v="75"/>
    <n v="10"/>
  </r>
  <r>
    <d v="2015-10-08T00:00:00"/>
    <x v="1"/>
    <x v="7"/>
    <s v="Low"/>
    <x v="1"/>
    <n v="42"/>
    <x v="1"/>
    <x v="0"/>
    <x v="1"/>
    <x v="2"/>
    <s v="IPhone"/>
    <x v="1"/>
    <x v="2"/>
    <n v="773.33"/>
    <n v="683"/>
    <n v="2319.9900000000002"/>
    <n v="2049"/>
    <n v="-270.99000000000024"/>
  </r>
  <r>
    <d v="2015-10-09T00:00:00"/>
    <x v="1"/>
    <x v="7"/>
    <s v="Low"/>
    <x v="1"/>
    <n v="42"/>
    <x v="1"/>
    <x v="0"/>
    <x v="1"/>
    <x v="0"/>
    <s v="Keyboard"/>
    <x v="1"/>
    <x v="1"/>
    <n v="225"/>
    <n v="231"/>
    <n v="450"/>
    <n v="462"/>
    <n v="12"/>
  </r>
  <r>
    <d v="2015-10-24T00:00:00"/>
    <x v="1"/>
    <x v="7"/>
    <s v="Low"/>
    <x v="1"/>
    <n v="42"/>
    <x v="1"/>
    <x v="0"/>
    <x v="1"/>
    <x v="0"/>
    <s v="Keyboard"/>
    <x v="1"/>
    <x v="2"/>
    <n v="241.67"/>
    <n v="267.67"/>
    <n v="725.01"/>
    <n v="803.01"/>
    <n v="78"/>
  </r>
  <r>
    <d v="2015-10-24T00:00:00"/>
    <x v="1"/>
    <x v="7"/>
    <s v="Low"/>
    <x v="1"/>
    <n v="42"/>
    <x v="1"/>
    <x v="0"/>
    <x v="1"/>
    <x v="0"/>
    <s v="Keyboard"/>
    <x v="1"/>
    <x v="2"/>
    <n v="28.33"/>
    <n v="34.33"/>
    <n v="84.99"/>
    <n v="102.99"/>
    <n v="18"/>
  </r>
  <r>
    <d v="2015-10-24T00:00:00"/>
    <x v="1"/>
    <x v="7"/>
    <s v="Low"/>
    <x v="1"/>
    <n v="42"/>
    <x v="1"/>
    <x v="0"/>
    <x v="1"/>
    <x v="0"/>
    <s v="Wrist Watch"/>
    <x v="1"/>
    <x v="2"/>
    <n v="233.33"/>
    <n v="273.67"/>
    <n v="699.99"/>
    <n v="821.01"/>
    <n v="121.01999999999998"/>
  </r>
  <r>
    <d v="2015-10-25T00:00:00"/>
    <x v="1"/>
    <x v="7"/>
    <s v="Low"/>
    <x v="1"/>
    <n v="42"/>
    <x v="1"/>
    <x v="0"/>
    <x v="1"/>
    <x v="2"/>
    <s v="Samsung"/>
    <x v="1"/>
    <x v="0"/>
    <n v="2443"/>
    <n v="2132"/>
    <n v="2443"/>
    <n v="2132"/>
    <n v="-311"/>
  </r>
  <r>
    <d v="2015-10-25T00:00:00"/>
    <x v="1"/>
    <x v="7"/>
    <s v="Low"/>
    <x v="1"/>
    <n v="42"/>
    <x v="1"/>
    <x v="0"/>
    <x v="1"/>
    <x v="0"/>
    <s v="Keyboard"/>
    <x v="1"/>
    <x v="0"/>
    <n v="104"/>
    <n v="115"/>
    <n v="104"/>
    <n v="115"/>
    <n v="11"/>
  </r>
  <r>
    <d v="2015-10-25T00:00:00"/>
    <x v="1"/>
    <x v="7"/>
    <s v="Low"/>
    <x v="1"/>
    <n v="42"/>
    <x v="1"/>
    <x v="0"/>
    <x v="1"/>
    <x v="0"/>
    <s v="Keyboard"/>
    <x v="1"/>
    <x v="0"/>
    <n v="522"/>
    <n v="536"/>
    <n v="522"/>
    <n v="536"/>
    <n v="14"/>
  </r>
  <r>
    <d v="2015-10-25T00:00:00"/>
    <x v="1"/>
    <x v="7"/>
    <s v="Low"/>
    <x v="1"/>
    <n v="42"/>
    <x v="1"/>
    <x v="0"/>
    <x v="1"/>
    <x v="0"/>
    <s v="Keyboard"/>
    <x v="1"/>
    <x v="1"/>
    <n v="5.5"/>
    <n v="7"/>
    <n v="11"/>
    <n v="14"/>
    <n v="3"/>
  </r>
  <r>
    <d v="2015-10-29T00:00:00"/>
    <x v="1"/>
    <x v="7"/>
    <s v="Low"/>
    <x v="1"/>
    <n v="42"/>
    <x v="1"/>
    <x v="0"/>
    <x v="1"/>
    <x v="0"/>
    <s v="Keyboard"/>
    <x v="1"/>
    <x v="2"/>
    <n v="2.67"/>
    <n v="2.67"/>
    <n v="8.01"/>
    <n v="8.01"/>
    <n v="0"/>
  </r>
  <r>
    <d v="2015-10-29T00:00:00"/>
    <x v="1"/>
    <x v="7"/>
    <s v="Low"/>
    <x v="1"/>
    <n v="42"/>
    <x v="1"/>
    <x v="0"/>
    <x v="1"/>
    <x v="0"/>
    <s v="Keyboard"/>
    <x v="1"/>
    <x v="1"/>
    <n v="472.5"/>
    <n v="598"/>
    <n v="945"/>
    <n v="1196"/>
    <n v="251"/>
  </r>
  <r>
    <d v="2015-10-29T00:00:00"/>
    <x v="1"/>
    <x v="7"/>
    <s v="Low"/>
    <x v="1"/>
    <n v="42"/>
    <x v="1"/>
    <x v="0"/>
    <x v="1"/>
    <x v="0"/>
    <s v="Wrist Watch"/>
    <x v="1"/>
    <x v="0"/>
    <n v="455"/>
    <n v="476"/>
    <n v="455"/>
    <n v="476"/>
    <n v="21"/>
  </r>
  <r>
    <d v="2015-11-04T00:00:00"/>
    <x v="1"/>
    <x v="8"/>
    <s v="Low"/>
    <x v="1"/>
    <n v="42"/>
    <x v="1"/>
    <x v="0"/>
    <x v="1"/>
    <x v="2"/>
    <s v="Samsung"/>
    <x v="1"/>
    <x v="0"/>
    <n v="1120"/>
    <n v="966"/>
    <n v="1120"/>
    <n v="966"/>
    <n v="-154"/>
  </r>
  <r>
    <d v="2015-12-28T00:00:00"/>
    <x v="1"/>
    <x v="9"/>
    <s v="Low"/>
    <x v="1"/>
    <n v="42"/>
    <x v="1"/>
    <x v="0"/>
    <x v="1"/>
    <x v="0"/>
    <s v="Keyboard"/>
    <x v="1"/>
    <x v="2"/>
    <n v="36.67"/>
    <n v="39.67"/>
    <n v="110.01"/>
    <n v="119.01"/>
    <n v="9"/>
  </r>
  <r>
    <d v="2015-12-28T00:00:00"/>
    <x v="1"/>
    <x v="9"/>
    <s v="Low"/>
    <x v="1"/>
    <n v="42"/>
    <x v="1"/>
    <x v="0"/>
    <x v="1"/>
    <x v="0"/>
    <s v="Keyboard"/>
    <x v="1"/>
    <x v="2"/>
    <n v="158.33000000000001"/>
    <n v="193"/>
    <n v="474.99"/>
    <n v="579"/>
    <n v="104.00999999999999"/>
  </r>
  <r>
    <d v="2015-12-28T00:00:00"/>
    <x v="1"/>
    <x v="9"/>
    <s v="Low"/>
    <x v="1"/>
    <n v="42"/>
    <x v="1"/>
    <x v="0"/>
    <x v="1"/>
    <x v="0"/>
    <s v="Wrist Watch"/>
    <x v="1"/>
    <x v="1"/>
    <n v="332.5"/>
    <n v="397"/>
    <n v="665"/>
    <n v="794"/>
    <n v="129"/>
  </r>
  <r>
    <d v="2016-06-02T00:00:00"/>
    <x v="0"/>
    <x v="3"/>
    <s v="Low"/>
    <x v="1"/>
    <n v="42"/>
    <x v="1"/>
    <x v="1"/>
    <x v="0"/>
    <x v="1"/>
    <s v="Vests"/>
    <x v="1"/>
    <x v="1"/>
    <n v="825.5"/>
    <n v="994"/>
    <n v="1651"/>
    <n v="1988"/>
    <n v="337"/>
  </r>
  <r>
    <d v="2016-01-01T00:00:00"/>
    <x v="0"/>
    <x v="11"/>
    <s v="Low"/>
    <x v="1"/>
    <n v="42"/>
    <x v="1"/>
    <x v="1"/>
    <x v="0"/>
    <x v="0"/>
    <s v="Wrist Watch"/>
    <x v="1"/>
    <x v="1"/>
    <n v="367.5"/>
    <n v="430"/>
    <n v="735"/>
    <n v="860"/>
    <n v="125"/>
  </r>
  <r>
    <d v="2016-01-07T00:00:00"/>
    <x v="0"/>
    <x v="11"/>
    <s v="Low"/>
    <x v="1"/>
    <n v="42"/>
    <x v="1"/>
    <x v="1"/>
    <x v="0"/>
    <x v="0"/>
    <s v="Wrist Watch"/>
    <x v="1"/>
    <x v="0"/>
    <n v="525"/>
    <n v="571"/>
    <n v="525"/>
    <n v="571"/>
    <n v="46"/>
  </r>
  <r>
    <d v="2016-01-07T00:00:00"/>
    <x v="0"/>
    <x v="11"/>
    <s v="Low"/>
    <x v="1"/>
    <n v="42"/>
    <x v="1"/>
    <x v="1"/>
    <x v="0"/>
    <x v="1"/>
    <s v="Polo shirts"/>
    <x v="1"/>
    <x v="1"/>
    <n v="355"/>
    <n v="376.5"/>
    <n v="710"/>
    <n v="753"/>
    <n v="43"/>
  </r>
  <r>
    <d v="2016-02-10T00:00:00"/>
    <x v="0"/>
    <x v="0"/>
    <s v="Low"/>
    <x v="1"/>
    <n v="42"/>
    <x v="1"/>
    <x v="1"/>
    <x v="0"/>
    <x v="0"/>
    <s v="Wrist Watch"/>
    <x v="1"/>
    <x v="0"/>
    <n v="630"/>
    <n v="821"/>
    <n v="630"/>
    <n v="821"/>
    <n v="191"/>
  </r>
  <r>
    <d v="2016-02-12T00:00:00"/>
    <x v="0"/>
    <x v="0"/>
    <s v="Low"/>
    <x v="1"/>
    <n v="42"/>
    <x v="1"/>
    <x v="1"/>
    <x v="0"/>
    <x v="0"/>
    <s v="Ear Piece"/>
    <x v="1"/>
    <x v="2"/>
    <n v="21"/>
    <n v="26.67"/>
    <n v="63"/>
    <n v="80.010000000000005"/>
    <n v="17.010000000000005"/>
  </r>
  <r>
    <d v="2016-02-12T00:00:00"/>
    <x v="0"/>
    <x v="0"/>
    <s v="Low"/>
    <x v="1"/>
    <n v="42"/>
    <x v="1"/>
    <x v="1"/>
    <x v="0"/>
    <x v="0"/>
    <s v="Ear Piece"/>
    <x v="1"/>
    <x v="2"/>
    <n v="13.33"/>
    <n v="14.33"/>
    <n v="39.99"/>
    <n v="42.99"/>
    <n v="3"/>
  </r>
  <r>
    <d v="2016-02-16T00:00:00"/>
    <x v="0"/>
    <x v="0"/>
    <s v="Low"/>
    <x v="1"/>
    <n v="42"/>
    <x v="1"/>
    <x v="1"/>
    <x v="0"/>
    <x v="0"/>
    <s v="Ear Piece"/>
    <x v="1"/>
    <x v="2"/>
    <n v="38.33"/>
    <n v="46.67"/>
    <n v="114.99"/>
    <n v="140.01"/>
    <n v="25.019999999999996"/>
  </r>
  <r>
    <d v="2016-02-16T00:00:00"/>
    <x v="0"/>
    <x v="0"/>
    <s v="Low"/>
    <x v="1"/>
    <n v="42"/>
    <x v="1"/>
    <x v="1"/>
    <x v="0"/>
    <x v="0"/>
    <s v="Ear Piece"/>
    <x v="1"/>
    <x v="0"/>
    <n v="100"/>
    <n v="140"/>
    <n v="100"/>
    <n v="140"/>
    <n v="40"/>
  </r>
  <r>
    <d v="2016-03-02T00:00:00"/>
    <x v="0"/>
    <x v="1"/>
    <s v="Low"/>
    <x v="1"/>
    <n v="42"/>
    <x v="1"/>
    <x v="1"/>
    <x v="0"/>
    <x v="0"/>
    <s v="Ear Piece"/>
    <x v="1"/>
    <x v="1"/>
    <n v="55"/>
    <n v="62.5"/>
    <n v="110"/>
    <n v="125"/>
    <n v="15"/>
  </r>
  <r>
    <d v="2016-03-02T00:00:00"/>
    <x v="0"/>
    <x v="1"/>
    <s v="Low"/>
    <x v="1"/>
    <n v="42"/>
    <x v="1"/>
    <x v="1"/>
    <x v="0"/>
    <x v="0"/>
    <s v="Ear Piece"/>
    <x v="1"/>
    <x v="1"/>
    <n v="60"/>
    <n v="76"/>
    <n v="120"/>
    <n v="152"/>
    <n v="32"/>
  </r>
  <r>
    <d v="2016-03-08T00:00:00"/>
    <x v="0"/>
    <x v="1"/>
    <s v="Low"/>
    <x v="1"/>
    <n v="42"/>
    <x v="1"/>
    <x v="1"/>
    <x v="0"/>
    <x v="0"/>
    <s v="Ear Piece"/>
    <x v="1"/>
    <x v="2"/>
    <n v="40"/>
    <n v="45"/>
    <n v="120"/>
    <n v="135"/>
    <n v="15"/>
  </r>
  <r>
    <d v="2016-03-08T00:00:00"/>
    <x v="0"/>
    <x v="1"/>
    <s v="Low"/>
    <x v="1"/>
    <n v="42"/>
    <x v="1"/>
    <x v="1"/>
    <x v="0"/>
    <x v="0"/>
    <s v="Ear Piece"/>
    <x v="1"/>
    <x v="1"/>
    <n v="81"/>
    <n v="94.5"/>
    <n v="162"/>
    <n v="189"/>
    <n v="27"/>
  </r>
  <r>
    <d v="2016-03-31T00:00:00"/>
    <x v="0"/>
    <x v="1"/>
    <s v="Low"/>
    <x v="1"/>
    <n v="42"/>
    <x v="1"/>
    <x v="1"/>
    <x v="0"/>
    <x v="0"/>
    <s v="Ear Piece"/>
    <x v="1"/>
    <x v="2"/>
    <n v="36.67"/>
    <n v="46.67"/>
    <n v="110.01"/>
    <n v="140.01"/>
    <n v="29.999999999999986"/>
  </r>
  <r>
    <d v="2016-04-11T00:00:00"/>
    <x v="0"/>
    <x v="2"/>
    <s v="Low"/>
    <x v="1"/>
    <n v="42"/>
    <x v="1"/>
    <x v="1"/>
    <x v="0"/>
    <x v="0"/>
    <s v="Wrist Watch"/>
    <x v="1"/>
    <x v="0"/>
    <n v="665"/>
    <n v="743"/>
    <n v="665"/>
    <n v="743"/>
    <n v="78"/>
  </r>
  <r>
    <d v="2016-04-11T00:00:00"/>
    <x v="0"/>
    <x v="2"/>
    <s v="Low"/>
    <x v="1"/>
    <n v="42"/>
    <x v="1"/>
    <x v="1"/>
    <x v="0"/>
    <x v="1"/>
    <s v="Polo shirts"/>
    <x v="1"/>
    <x v="0"/>
    <n v="612"/>
    <n v="708"/>
    <n v="612"/>
    <n v="708"/>
    <n v="96"/>
  </r>
  <r>
    <d v="2016-04-20T00:00:00"/>
    <x v="0"/>
    <x v="2"/>
    <s v="Low"/>
    <x v="1"/>
    <n v="42"/>
    <x v="1"/>
    <x v="1"/>
    <x v="0"/>
    <x v="0"/>
    <s v="Wrist Watch"/>
    <x v="1"/>
    <x v="0"/>
    <n v="455"/>
    <n v="535"/>
    <n v="455"/>
    <n v="535"/>
    <n v="80"/>
  </r>
  <r>
    <d v="2016-04-20T00:00:00"/>
    <x v="0"/>
    <x v="2"/>
    <s v="Low"/>
    <x v="1"/>
    <n v="42"/>
    <x v="1"/>
    <x v="1"/>
    <x v="0"/>
    <x v="1"/>
    <s v="Polo shirts"/>
    <x v="1"/>
    <x v="0"/>
    <n v="637"/>
    <n v="839"/>
    <n v="637"/>
    <n v="839"/>
    <n v="202"/>
  </r>
  <r>
    <d v="2016-05-09T00:00:00"/>
    <x v="0"/>
    <x v="10"/>
    <s v="Low"/>
    <x v="1"/>
    <n v="42"/>
    <x v="1"/>
    <x v="1"/>
    <x v="0"/>
    <x v="0"/>
    <s v="Ear Piece"/>
    <x v="1"/>
    <x v="0"/>
    <n v="150"/>
    <n v="188"/>
    <n v="150"/>
    <n v="188"/>
    <n v="38"/>
  </r>
  <r>
    <d v="2016-05-13T00:00:00"/>
    <x v="0"/>
    <x v="10"/>
    <s v="Low"/>
    <x v="1"/>
    <n v="42"/>
    <x v="1"/>
    <x v="1"/>
    <x v="0"/>
    <x v="0"/>
    <s v="Ear Piece"/>
    <x v="1"/>
    <x v="1"/>
    <n v="65"/>
    <n v="76.5"/>
    <n v="130"/>
    <n v="153"/>
    <n v="23"/>
  </r>
  <r>
    <d v="2016-05-13T00:00:00"/>
    <x v="0"/>
    <x v="10"/>
    <s v="Low"/>
    <x v="1"/>
    <n v="42"/>
    <x v="1"/>
    <x v="1"/>
    <x v="0"/>
    <x v="0"/>
    <s v="Ear Piece"/>
    <x v="1"/>
    <x v="2"/>
    <n v="25"/>
    <n v="30.67"/>
    <n v="75"/>
    <n v="92.01"/>
    <n v="17.010000000000005"/>
  </r>
  <r>
    <d v="2016-05-13T00:00:00"/>
    <x v="0"/>
    <x v="10"/>
    <s v="Low"/>
    <x v="1"/>
    <n v="42"/>
    <x v="1"/>
    <x v="1"/>
    <x v="0"/>
    <x v="0"/>
    <s v="Wrist Watch"/>
    <x v="1"/>
    <x v="1"/>
    <n v="227.5"/>
    <n v="257.5"/>
    <n v="455"/>
    <n v="515"/>
    <n v="60"/>
  </r>
  <r>
    <d v="2016-05-23T00:00:00"/>
    <x v="0"/>
    <x v="10"/>
    <s v="Low"/>
    <x v="1"/>
    <n v="42"/>
    <x v="1"/>
    <x v="1"/>
    <x v="0"/>
    <x v="0"/>
    <s v="Wrist Watch"/>
    <x v="1"/>
    <x v="2"/>
    <n v="58.33"/>
    <n v="73.33"/>
    <n v="174.99"/>
    <n v="219.99"/>
    <n v="45"/>
  </r>
  <r>
    <d v="2016-05-31T00:00:00"/>
    <x v="0"/>
    <x v="10"/>
    <s v="Low"/>
    <x v="1"/>
    <n v="42"/>
    <x v="1"/>
    <x v="1"/>
    <x v="0"/>
    <x v="0"/>
    <s v="Wrist Watch"/>
    <x v="1"/>
    <x v="0"/>
    <n v="560"/>
    <n v="690"/>
    <n v="560"/>
    <n v="690"/>
    <n v="130"/>
  </r>
  <r>
    <d v="2016-06-17T00:00:00"/>
    <x v="0"/>
    <x v="3"/>
    <s v="Low"/>
    <x v="1"/>
    <n v="42"/>
    <x v="1"/>
    <x v="1"/>
    <x v="0"/>
    <x v="0"/>
    <s v="Ear Piece"/>
    <x v="1"/>
    <x v="1"/>
    <n v="100"/>
    <n v="109.5"/>
    <n v="200"/>
    <n v="219"/>
    <n v="19"/>
  </r>
  <r>
    <d v="2016-06-17T00:00:00"/>
    <x v="0"/>
    <x v="3"/>
    <s v="Low"/>
    <x v="1"/>
    <n v="42"/>
    <x v="1"/>
    <x v="1"/>
    <x v="0"/>
    <x v="1"/>
    <s v="Polo shirts"/>
    <x v="1"/>
    <x v="1"/>
    <n v="355"/>
    <n v="505.5"/>
    <n v="710"/>
    <n v="1011"/>
    <n v="301"/>
  </r>
  <r>
    <d v="2016-06-17T00:00:00"/>
    <x v="0"/>
    <x v="3"/>
    <s v="Low"/>
    <x v="1"/>
    <n v="42"/>
    <x v="1"/>
    <x v="1"/>
    <x v="0"/>
    <x v="0"/>
    <s v="Wrist Watch"/>
    <x v="1"/>
    <x v="1"/>
    <n v="192.5"/>
    <n v="258.5"/>
    <n v="385"/>
    <n v="517"/>
    <n v="132"/>
  </r>
  <r>
    <d v="2016-06-17T00:00:00"/>
    <x v="0"/>
    <x v="3"/>
    <s v="Low"/>
    <x v="1"/>
    <n v="42"/>
    <x v="1"/>
    <x v="1"/>
    <x v="0"/>
    <x v="0"/>
    <s v="Wrist Watch"/>
    <x v="1"/>
    <x v="1"/>
    <n v="420"/>
    <n v="539.5"/>
    <n v="840"/>
    <n v="1079"/>
    <n v="239"/>
  </r>
  <r>
    <d v="2015-08-28T00:00:00"/>
    <x v="1"/>
    <x v="5"/>
    <s v="Low"/>
    <x v="1"/>
    <n v="42"/>
    <x v="1"/>
    <x v="1"/>
    <x v="0"/>
    <x v="0"/>
    <s v="Wrist Watch"/>
    <x v="1"/>
    <x v="2"/>
    <n v="326.67"/>
    <n v="358"/>
    <n v="980.01"/>
    <n v="1074"/>
    <n v="93.990000000000009"/>
  </r>
  <r>
    <d v="2015-09-27T00:00:00"/>
    <x v="1"/>
    <x v="6"/>
    <s v="Low"/>
    <x v="1"/>
    <n v="42"/>
    <x v="1"/>
    <x v="1"/>
    <x v="0"/>
    <x v="0"/>
    <s v="Ear Piece"/>
    <x v="1"/>
    <x v="0"/>
    <n v="270"/>
    <n v="286"/>
    <n v="270"/>
    <n v="286"/>
    <n v="16"/>
  </r>
  <r>
    <d v="2015-09-27T00:00:00"/>
    <x v="1"/>
    <x v="6"/>
    <s v="Low"/>
    <x v="1"/>
    <n v="42"/>
    <x v="1"/>
    <x v="1"/>
    <x v="0"/>
    <x v="0"/>
    <s v="Ear Piece"/>
    <x v="1"/>
    <x v="2"/>
    <n v="8.33"/>
    <n v="9"/>
    <n v="24.990000000000002"/>
    <n v="27"/>
    <n v="2.009999999999998"/>
  </r>
  <r>
    <d v="2015-09-27T00:00:00"/>
    <x v="1"/>
    <x v="6"/>
    <s v="Low"/>
    <x v="1"/>
    <n v="42"/>
    <x v="1"/>
    <x v="1"/>
    <x v="0"/>
    <x v="0"/>
    <s v="Wrist Watch"/>
    <x v="1"/>
    <x v="1"/>
    <n v="455"/>
    <n v="527"/>
    <n v="910"/>
    <n v="1054"/>
    <n v="144"/>
  </r>
  <r>
    <d v="2015-10-03T00:00:00"/>
    <x v="1"/>
    <x v="7"/>
    <s v="Low"/>
    <x v="1"/>
    <n v="42"/>
    <x v="1"/>
    <x v="1"/>
    <x v="0"/>
    <x v="0"/>
    <s v="Wrist Watch"/>
    <x v="1"/>
    <x v="0"/>
    <n v="105"/>
    <n v="115"/>
    <n v="105"/>
    <n v="115"/>
    <n v="10"/>
  </r>
  <r>
    <d v="2015-11-21T00:00:00"/>
    <x v="1"/>
    <x v="8"/>
    <s v="Low"/>
    <x v="1"/>
    <n v="42"/>
    <x v="1"/>
    <x v="1"/>
    <x v="0"/>
    <x v="0"/>
    <s v="Wrist Watch"/>
    <x v="1"/>
    <x v="2"/>
    <n v="105"/>
    <n v="115.67"/>
    <n v="315"/>
    <n v="347.01"/>
    <n v="32.009999999999991"/>
  </r>
  <r>
    <d v="2015-12-28T00:00:00"/>
    <x v="1"/>
    <x v="9"/>
    <s v="Low"/>
    <x v="1"/>
    <n v="42"/>
    <x v="1"/>
    <x v="1"/>
    <x v="0"/>
    <x v="0"/>
    <s v="Ear Piece"/>
    <x v="1"/>
    <x v="0"/>
    <n v="160"/>
    <n v="160"/>
    <n v="160"/>
    <n v="160"/>
    <n v="0"/>
  </r>
  <r>
    <d v="2015-12-28T00:00:00"/>
    <x v="1"/>
    <x v="9"/>
    <s v="Low"/>
    <x v="1"/>
    <n v="42"/>
    <x v="1"/>
    <x v="1"/>
    <x v="0"/>
    <x v="0"/>
    <s v="Ear Piece"/>
    <x v="1"/>
    <x v="2"/>
    <n v="46.67"/>
    <n v="54"/>
    <n v="140.01"/>
    <n v="162"/>
    <n v="21.990000000000009"/>
  </r>
  <r>
    <d v="2016-03-05T00:00:00"/>
    <x v="0"/>
    <x v="1"/>
    <s v="Low"/>
    <x v="1"/>
    <n v="42"/>
    <x v="1"/>
    <x v="0"/>
    <x v="0"/>
    <x v="0"/>
    <s v="Screen Guard"/>
    <x v="1"/>
    <x v="0"/>
    <n v="110"/>
    <n v="136"/>
    <n v="110"/>
    <n v="136"/>
    <n v="26"/>
  </r>
  <r>
    <d v="2016-03-11T00:00:00"/>
    <x v="0"/>
    <x v="1"/>
    <s v="Low"/>
    <x v="1"/>
    <n v="41"/>
    <x v="1"/>
    <x v="0"/>
    <x v="0"/>
    <x v="2"/>
    <s v="IPhone"/>
    <x v="1"/>
    <x v="0"/>
    <n v="2295"/>
    <n v="2677"/>
    <n v="2295"/>
    <n v="2677"/>
    <n v="382"/>
  </r>
  <r>
    <d v="2016-03-11T00:00:00"/>
    <x v="0"/>
    <x v="1"/>
    <s v="Low"/>
    <x v="1"/>
    <n v="41"/>
    <x v="1"/>
    <x v="1"/>
    <x v="0"/>
    <x v="0"/>
    <s v="Mouse"/>
    <x v="1"/>
    <x v="1"/>
    <n v="27.5"/>
    <n v="36"/>
    <n v="55"/>
    <n v="72"/>
    <n v="17"/>
  </r>
  <r>
    <d v="2016-05-25T00:00:00"/>
    <x v="0"/>
    <x v="10"/>
    <s v="Low"/>
    <x v="1"/>
    <n v="41"/>
    <x v="1"/>
    <x v="0"/>
    <x v="0"/>
    <x v="2"/>
    <s v="Samsung"/>
    <x v="1"/>
    <x v="2"/>
    <n v="373.33"/>
    <n v="373.33"/>
    <n v="1119.99"/>
    <n v="1119.99"/>
    <n v="0"/>
  </r>
  <r>
    <d v="2016-05-31T00:00:00"/>
    <x v="0"/>
    <x v="10"/>
    <s v="Low"/>
    <x v="1"/>
    <n v="41"/>
    <x v="1"/>
    <x v="0"/>
    <x v="0"/>
    <x v="2"/>
    <s v="Samsung"/>
    <x v="1"/>
    <x v="0"/>
    <n v="1120"/>
    <n v="1133"/>
    <n v="1120"/>
    <n v="1133"/>
    <n v="13"/>
  </r>
  <r>
    <d v="2016-06-04T00:00:00"/>
    <x v="0"/>
    <x v="3"/>
    <s v="Low"/>
    <x v="1"/>
    <n v="41"/>
    <x v="1"/>
    <x v="0"/>
    <x v="0"/>
    <x v="0"/>
    <s v="Screen Guard"/>
    <x v="1"/>
    <x v="1"/>
    <n v="176"/>
    <n v="215"/>
    <n v="352"/>
    <n v="430"/>
    <n v="78"/>
  </r>
  <r>
    <d v="2016-06-07T00:00:00"/>
    <x v="0"/>
    <x v="3"/>
    <s v="Low"/>
    <x v="1"/>
    <n v="41"/>
    <x v="1"/>
    <x v="0"/>
    <x v="0"/>
    <x v="2"/>
    <s v="IPhone"/>
    <x v="1"/>
    <x v="1"/>
    <n v="1147.5"/>
    <n v="1426.5"/>
    <n v="2295"/>
    <n v="2853"/>
    <n v="558"/>
  </r>
  <r>
    <d v="2016-06-07T00:00:00"/>
    <x v="0"/>
    <x v="3"/>
    <s v="Low"/>
    <x v="1"/>
    <n v="41"/>
    <x v="1"/>
    <x v="0"/>
    <x v="0"/>
    <x v="0"/>
    <s v="Screen Guard"/>
    <x v="1"/>
    <x v="1"/>
    <n v="33"/>
    <n v="40"/>
    <n v="66"/>
    <n v="80"/>
    <n v="14"/>
  </r>
  <r>
    <d v="2016-06-07T00:00:00"/>
    <x v="0"/>
    <x v="3"/>
    <s v="Low"/>
    <x v="1"/>
    <n v="41"/>
    <x v="1"/>
    <x v="1"/>
    <x v="0"/>
    <x v="0"/>
    <s v="Mouse"/>
    <x v="1"/>
    <x v="2"/>
    <n v="36.67"/>
    <n v="47"/>
    <n v="110.01"/>
    <n v="141"/>
    <n v="30.989999999999995"/>
  </r>
  <r>
    <d v="2016-06-14T00:00:00"/>
    <x v="0"/>
    <x v="3"/>
    <s v="Low"/>
    <x v="1"/>
    <n v="41"/>
    <x v="1"/>
    <x v="0"/>
    <x v="0"/>
    <x v="0"/>
    <s v="Screen Guard"/>
    <x v="1"/>
    <x v="0"/>
    <n v="264"/>
    <n v="318"/>
    <n v="264"/>
    <n v="318"/>
    <n v="54"/>
  </r>
  <r>
    <d v="2015-05-24T00:00:00"/>
    <x v="1"/>
    <x v="10"/>
    <s v="Low"/>
    <x v="1"/>
    <n v="41"/>
    <x v="1"/>
    <x v="0"/>
    <x v="0"/>
    <x v="2"/>
    <s v="Samsung"/>
    <x v="1"/>
    <x v="0"/>
    <n v="783"/>
    <n v="714"/>
    <n v="783"/>
    <n v="714"/>
    <n v="-69"/>
  </r>
  <r>
    <d v="2015-09-27T00:00:00"/>
    <x v="1"/>
    <x v="6"/>
    <s v="Low"/>
    <x v="1"/>
    <n v="41"/>
    <x v="1"/>
    <x v="0"/>
    <x v="0"/>
    <x v="2"/>
    <s v="IPhone"/>
    <x v="1"/>
    <x v="2"/>
    <n v="765"/>
    <n v="760"/>
    <n v="2295"/>
    <n v="2280"/>
    <n v="-15"/>
  </r>
  <r>
    <d v="2015-12-17T00:00:00"/>
    <x v="1"/>
    <x v="9"/>
    <s v="Low"/>
    <x v="1"/>
    <n v="41"/>
    <x v="1"/>
    <x v="0"/>
    <x v="0"/>
    <x v="2"/>
    <s v="IPhone"/>
    <x v="1"/>
    <x v="0"/>
    <n v="565"/>
    <n v="507"/>
    <n v="565"/>
    <n v="507"/>
    <n v="-58"/>
  </r>
  <r>
    <d v="2015-12-21T00:00:00"/>
    <x v="1"/>
    <x v="9"/>
    <s v="Low"/>
    <x v="1"/>
    <n v="41"/>
    <x v="1"/>
    <x v="1"/>
    <x v="0"/>
    <x v="0"/>
    <s v="Mouse"/>
    <x v="1"/>
    <x v="0"/>
    <n v="220"/>
    <n v="255"/>
    <n v="220"/>
    <n v="255"/>
    <n v="35"/>
  </r>
  <r>
    <d v="2015-12-24T00:00:00"/>
    <x v="1"/>
    <x v="9"/>
    <s v="Low"/>
    <x v="1"/>
    <n v="41"/>
    <x v="1"/>
    <x v="0"/>
    <x v="0"/>
    <x v="2"/>
    <s v="Samsung"/>
    <x v="1"/>
    <x v="0"/>
    <n v="540"/>
    <n v="498"/>
    <n v="540"/>
    <n v="498"/>
    <n v="-42"/>
  </r>
  <r>
    <d v="2016-07-30T00:00:00"/>
    <x v="0"/>
    <x v="4"/>
    <s v="Low"/>
    <x v="1"/>
    <n v="41"/>
    <x v="1"/>
    <x v="1"/>
    <x v="0"/>
    <x v="1"/>
    <s v="Polo shirts"/>
    <x v="1"/>
    <x v="2"/>
    <n v="32.67"/>
    <n v="46"/>
    <n v="98.01"/>
    <n v="138"/>
    <n v="39.989999999999995"/>
  </r>
  <r>
    <d v="2015-07-24T00:00:00"/>
    <x v="1"/>
    <x v="4"/>
    <s v="Low"/>
    <x v="1"/>
    <n v="40"/>
    <x v="1"/>
    <x v="1"/>
    <x v="0"/>
    <x v="1"/>
    <s v="Shorts"/>
    <x v="1"/>
    <x v="1"/>
    <n v="770"/>
    <n v="770"/>
    <n v="1540"/>
    <n v="1540"/>
    <n v="0"/>
  </r>
  <r>
    <d v="2016-01-09T00:00:00"/>
    <x v="0"/>
    <x v="11"/>
    <s v="Low"/>
    <x v="1"/>
    <n v="40"/>
    <x v="1"/>
    <x v="1"/>
    <x v="0"/>
    <x v="0"/>
    <s v="Screen Guard"/>
    <x v="1"/>
    <x v="1"/>
    <n v="132"/>
    <n v="149"/>
    <n v="264"/>
    <n v="298"/>
    <n v="34"/>
  </r>
  <r>
    <d v="2016-07-09T00:00:00"/>
    <x v="0"/>
    <x v="4"/>
    <s v="Low"/>
    <x v="1"/>
    <n v="39"/>
    <x v="1"/>
    <x v="1"/>
    <x v="0"/>
    <x v="0"/>
    <s v="Screen Guard"/>
    <x v="1"/>
    <x v="1"/>
    <n v="275"/>
    <n v="375.5"/>
    <n v="550"/>
    <n v="751"/>
    <n v="201"/>
  </r>
  <r>
    <d v="2016-02-05T00:00:00"/>
    <x v="0"/>
    <x v="0"/>
    <s v="Low"/>
    <x v="1"/>
    <n v="39"/>
    <x v="1"/>
    <x v="0"/>
    <x v="0"/>
    <x v="0"/>
    <s v="Wrist Watch"/>
    <x v="1"/>
    <x v="2"/>
    <n v="175"/>
    <n v="198.33"/>
    <n v="525"/>
    <n v="594.99"/>
    <n v="69.990000000000009"/>
  </r>
  <r>
    <d v="2016-03-17T00:00:00"/>
    <x v="0"/>
    <x v="1"/>
    <s v="Low"/>
    <x v="1"/>
    <n v="39"/>
    <x v="1"/>
    <x v="0"/>
    <x v="0"/>
    <x v="0"/>
    <s v="Wrist Watch"/>
    <x v="1"/>
    <x v="0"/>
    <n v="175"/>
    <n v="226"/>
    <n v="175"/>
    <n v="226"/>
    <n v="51"/>
  </r>
  <r>
    <d v="2016-03-23T00:00:00"/>
    <x v="0"/>
    <x v="1"/>
    <s v="Low"/>
    <x v="1"/>
    <n v="39"/>
    <x v="1"/>
    <x v="0"/>
    <x v="0"/>
    <x v="0"/>
    <s v="Wrist Watch"/>
    <x v="1"/>
    <x v="2"/>
    <n v="256.67"/>
    <n v="363.33"/>
    <n v="770.01"/>
    <n v="1089.99"/>
    <n v="319.98"/>
  </r>
  <r>
    <d v="2016-06-02T00:00:00"/>
    <x v="0"/>
    <x v="3"/>
    <s v="Low"/>
    <x v="1"/>
    <n v="39"/>
    <x v="1"/>
    <x v="0"/>
    <x v="0"/>
    <x v="0"/>
    <s v="Wrist Watch"/>
    <x v="1"/>
    <x v="2"/>
    <n v="116.67"/>
    <n v="145.33000000000001"/>
    <n v="350.01"/>
    <n v="435.99"/>
    <n v="85.980000000000018"/>
  </r>
  <r>
    <d v="2016-06-20T00:00:00"/>
    <x v="0"/>
    <x v="3"/>
    <s v="Low"/>
    <x v="1"/>
    <n v="39"/>
    <x v="1"/>
    <x v="0"/>
    <x v="0"/>
    <x v="0"/>
    <s v="Wrist Watch"/>
    <x v="1"/>
    <x v="1"/>
    <n v="140"/>
    <n v="179.5"/>
    <n v="280"/>
    <n v="359"/>
    <n v="79"/>
  </r>
  <r>
    <d v="2016-07-20T00:00:00"/>
    <x v="0"/>
    <x v="4"/>
    <s v="Low"/>
    <x v="1"/>
    <n v="39"/>
    <x v="1"/>
    <x v="0"/>
    <x v="0"/>
    <x v="0"/>
    <s v="Wrist Watch"/>
    <x v="1"/>
    <x v="2"/>
    <n v="81.67"/>
    <n v="100.67"/>
    <n v="245.01"/>
    <n v="302.01"/>
    <n v="57"/>
  </r>
  <r>
    <d v="2015-09-05T00:00:00"/>
    <x v="1"/>
    <x v="6"/>
    <s v="Low"/>
    <x v="1"/>
    <n v="39"/>
    <x v="1"/>
    <x v="0"/>
    <x v="0"/>
    <x v="0"/>
    <s v="Wrist Watch"/>
    <x v="1"/>
    <x v="2"/>
    <n v="58.33"/>
    <n v="66.33"/>
    <n v="174.99"/>
    <n v="198.99"/>
    <n v="24"/>
  </r>
  <r>
    <d v="2015-09-25T00:00:00"/>
    <x v="1"/>
    <x v="6"/>
    <s v="Low"/>
    <x v="1"/>
    <n v="39"/>
    <x v="1"/>
    <x v="0"/>
    <x v="0"/>
    <x v="0"/>
    <s v="Wrist Watch"/>
    <x v="1"/>
    <x v="0"/>
    <n v="560"/>
    <n v="594"/>
    <n v="560"/>
    <n v="594"/>
    <n v="34"/>
  </r>
  <r>
    <d v="2015-11-03T00:00:00"/>
    <x v="1"/>
    <x v="8"/>
    <s v="Low"/>
    <x v="1"/>
    <n v="39"/>
    <x v="1"/>
    <x v="0"/>
    <x v="0"/>
    <x v="0"/>
    <s v="Wrist Watch"/>
    <x v="1"/>
    <x v="0"/>
    <n v="105"/>
    <n v="110"/>
    <n v="105"/>
    <n v="110"/>
    <n v="5"/>
  </r>
  <r>
    <d v="2015-11-05T00:00:00"/>
    <x v="1"/>
    <x v="8"/>
    <s v="Low"/>
    <x v="1"/>
    <n v="39"/>
    <x v="1"/>
    <x v="0"/>
    <x v="0"/>
    <x v="0"/>
    <s v="Wrist Watch"/>
    <x v="1"/>
    <x v="1"/>
    <n v="157.5"/>
    <n v="174"/>
    <n v="315"/>
    <n v="348"/>
    <n v="33"/>
  </r>
  <r>
    <d v="2016-06-05T00:00:00"/>
    <x v="0"/>
    <x v="3"/>
    <s v="Low"/>
    <x v="1"/>
    <n v="39"/>
    <x v="1"/>
    <x v="1"/>
    <x v="2"/>
    <x v="0"/>
    <s v="Screen Guard"/>
    <x v="1"/>
    <x v="0"/>
    <n v="418"/>
    <n v="520"/>
    <n v="418"/>
    <n v="520"/>
    <n v="102"/>
  </r>
  <r>
    <d v="2016-06-05T00:00:00"/>
    <x v="0"/>
    <x v="3"/>
    <s v="Low"/>
    <x v="1"/>
    <n v="38"/>
    <x v="1"/>
    <x v="1"/>
    <x v="2"/>
    <x v="1"/>
    <s v="Tshirts"/>
    <x v="1"/>
    <x v="1"/>
    <n v="22.5"/>
    <n v="25"/>
    <n v="45"/>
    <n v="50"/>
    <n v="5"/>
  </r>
  <r>
    <d v="2016-07-17T00:00:00"/>
    <x v="0"/>
    <x v="4"/>
    <s v="Low"/>
    <x v="1"/>
    <n v="38"/>
    <x v="1"/>
    <x v="1"/>
    <x v="2"/>
    <x v="0"/>
    <s v="Screen Guard"/>
    <x v="1"/>
    <x v="2"/>
    <n v="51.33"/>
    <n v="55.67"/>
    <n v="153.99"/>
    <n v="167.01"/>
    <n v="13.019999999999982"/>
  </r>
  <r>
    <d v="2016-02-07T00:00:00"/>
    <x v="0"/>
    <x v="0"/>
    <s v="Low"/>
    <x v="1"/>
    <n v="38"/>
    <x v="1"/>
    <x v="1"/>
    <x v="0"/>
    <x v="0"/>
    <s v="Mouse"/>
    <x v="1"/>
    <x v="1"/>
    <n v="522.5"/>
    <n v="617.5"/>
    <n v="1045"/>
    <n v="1235"/>
    <n v="190"/>
  </r>
  <r>
    <d v="2016-02-07T00:00:00"/>
    <x v="0"/>
    <x v="0"/>
    <s v="Low"/>
    <x v="1"/>
    <n v="38"/>
    <x v="1"/>
    <x v="0"/>
    <x v="0"/>
    <x v="0"/>
    <s v="Screen Guard"/>
    <x v="1"/>
    <x v="1"/>
    <n v="242"/>
    <n v="312.5"/>
    <n v="484"/>
    <n v="625"/>
    <n v="141"/>
  </r>
  <r>
    <d v="2016-03-13T00:00:00"/>
    <x v="0"/>
    <x v="1"/>
    <s v="Low"/>
    <x v="1"/>
    <n v="38"/>
    <x v="1"/>
    <x v="0"/>
    <x v="0"/>
    <x v="0"/>
    <s v="Screen Guard"/>
    <x v="1"/>
    <x v="2"/>
    <n v="22"/>
    <n v="26.33"/>
    <n v="66"/>
    <n v="78.989999999999995"/>
    <n v="12.989999999999995"/>
  </r>
  <r>
    <d v="2016-03-13T00:00:00"/>
    <x v="0"/>
    <x v="1"/>
    <s v="Low"/>
    <x v="1"/>
    <n v="38"/>
    <x v="1"/>
    <x v="0"/>
    <x v="0"/>
    <x v="1"/>
    <s v="Socks"/>
    <x v="1"/>
    <x v="2"/>
    <n v="48"/>
    <n v="56"/>
    <n v="144"/>
    <n v="168"/>
    <n v="24"/>
  </r>
  <r>
    <d v="2016-06-14T00:00:00"/>
    <x v="0"/>
    <x v="3"/>
    <s v="Low"/>
    <x v="1"/>
    <n v="38"/>
    <x v="1"/>
    <x v="0"/>
    <x v="0"/>
    <x v="0"/>
    <s v="Screen Guard"/>
    <x v="1"/>
    <x v="0"/>
    <n v="374"/>
    <n v="479"/>
    <n v="374"/>
    <n v="479"/>
    <n v="105"/>
  </r>
  <r>
    <d v="2016-06-14T00:00:00"/>
    <x v="0"/>
    <x v="3"/>
    <s v="Low"/>
    <x v="1"/>
    <n v="38"/>
    <x v="1"/>
    <x v="0"/>
    <x v="0"/>
    <x v="1"/>
    <s v="Socks"/>
    <x v="1"/>
    <x v="2"/>
    <n v="24"/>
    <n v="28"/>
    <n v="72"/>
    <n v="84"/>
    <n v="12"/>
  </r>
  <r>
    <d v="2016-05-26T00:00:00"/>
    <x v="0"/>
    <x v="10"/>
    <s v="Low"/>
    <x v="1"/>
    <n v="38"/>
    <x v="1"/>
    <x v="0"/>
    <x v="4"/>
    <x v="0"/>
    <s v="Wrist Watch"/>
    <x v="1"/>
    <x v="2"/>
    <n v="210"/>
    <n v="193"/>
    <n v="630"/>
    <n v="579"/>
    <n v="-51"/>
  </r>
  <r>
    <d v="2015-09-18T00:00:00"/>
    <x v="1"/>
    <x v="6"/>
    <s v="Low"/>
    <x v="1"/>
    <n v="29"/>
    <x v="0"/>
    <x v="0"/>
    <x v="4"/>
    <x v="0"/>
    <s v="Wrist Watch"/>
    <x v="1"/>
    <x v="1"/>
    <n v="280"/>
    <n v="425.5"/>
    <n v="560"/>
    <n v="851"/>
    <n v="291"/>
  </r>
  <r>
    <d v="2016-06-15T00:00:00"/>
    <x v="0"/>
    <x v="3"/>
    <s v="Low"/>
    <x v="1"/>
    <n v="29"/>
    <x v="0"/>
    <x v="0"/>
    <x v="7"/>
    <x v="0"/>
    <s v="Screen Guard"/>
    <x v="1"/>
    <x v="1"/>
    <n v="77"/>
    <n v="126.5"/>
    <n v="154"/>
    <n v="253"/>
    <n v="99"/>
  </r>
  <r>
    <d v="2016-04-08T00:00:00"/>
    <x v="0"/>
    <x v="2"/>
    <s v="Low"/>
    <x v="1"/>
    <n v="29"/>
    <x v="0"/>
    <x v="1"/>
    <x v="15"/>
    <x v="2"/>
    <s v="Samsung"/>
    <x v="1"/>
    <x v="1"/>
    <n v="270"/>
    <n v="196"/>
    <n v="540"/>
    <n v="392"/>
    <n v="-148"/>
  </r>
  <r>
    <d v="2016-05-12T00:00:00"/>
    <x v="0"/>
    <x v="10"/>
    <s v="Low"/>
    <x v="1"/>
    <n v="29"/>
    <x v="0"/>
    <x v="1"/>
    <x v="15"/>
    <x v="2"/>
    <s v="Samsung"/>
    <x v="1"/>
    <x v="0"/>
    <n v="540"/>
    <n v="742"/>
    <n v="540"/>
    <n v="742"/>
    <n v="202"/>
  </r>
  <r>
    <d v="2016-06-15T00:00:00"/>
    <x v="0"/>
    <x v="3"/>
    <s v="Low"/>
    <x v="1"/>
    <n v="29"/>
    <x v="0"/>
    <x v="1"/>
    <x v="15"/>
    <x v="2"/>
    <s v="Samsung"/>
    <x v="1"/>
    <x v="1"/>
    <n v="560"/>
    <n v="383"/>
    <n v="1120"/>
    <n v="766"/>
    <n v="-354"/>
  </r>
  <r>
    <d v="2016-06-18T00:00:00"/>
    <x v="0"/>
    <x v="3"/>
    <s v="Low"/>
    <x v="1"/>
    <n v="29"/>
    <x v="0"/>
    <x v="1"/>
    <x v="15"/>
    <x v="2"/>
    <s v="Samsung"/>
    <x v="1"/>
    <x v="0"/>
    <n v="1701"/>
    <n v="2207"/>
    <n v="1701"/>
    <n v="2207"/>
    <n v="506"/>
  </r>
  <r>
    <d v="2015-04-04T00:00:00"/>
    <x v="1"/>
    <x v="2"/>
    <s v="Low"/>
    <x v="1"/>
    <n v="29"/>
    <x v="0"/>
    <x v="1"/>
    <x v="15"/>
    <x v="2"/>
    <s v="Samsung"/>
    <x v="1"/>
    <x v="0"/>
    <n v="1000"/>
    <n v="864"/>
    <n v="1000"/>
    <n v="864"/>
    <n v="-136"/>
  </r>
  <r>
    <d v="2015-09-20T00:00:00"/>
    <x v="1"/>
    <x v="6"/>
    <s v="Low"/>
    <x v="1"/>
    <n v="29"/>
    <x v="0"/>
    <x v="0"/>
    <x v="15"/>
    <x v="2"/>
    <s v="IPhone"/>
    <x v="1"/>
    <x v="0"/>
    <n v="2320"/>
    <n v="2175"/>
    <n v="2320"/>
    <n v="2175"/>
    <n v="-145"/>
  </r>
  <r>
    <d v="2015-10-05T00:00:00"/>
    <x v="1"/>
    <x v="7"/>
    <s v="Low"/>
    <x v="1"/>
    <n v="29"/>
    <x v="0"/>
    <x v="0"/>
    <x v="15"/>
    <x v="2"/>
    <s v="IPhone"/>
    <x v="1"/>
    <x v="0"/>
    <n v="2320"/>
    <n v="2642"/>
    <n v="2320"/>
    <n v="2642"/>
    <n v="322"/>
  </r>
  <r>
    <d v="2015-10-23T00:00:00"/>
    <x v="1"/>
    <x v="7"/>
    <s v="Low"/>
    <x v="1"/>
    <n v="29"/>
    <x v="0"/>
    <x v="1"/>
    <x v="15"/>
    <x v="2"/>
    <s v="Samsung"/>
    <x v="1"/>
    <x v="1"/>
    <n v="1221.5"/>
    <n v="1025"/>
    <n v="2443"/>
    <n v="2050"/>
    <n v="-393"/>
  </r>
  <r>
    <d v="2015-12-07T00:00:00"/>
    <x v="1"/>
    <x v="9"/>
    <s v="Low"/>
    <x v="1"/>
    <n v="29"/>
    <x v="0"/>
    <x v="1"/>
    <x v="15"/>
    <x v="2"/>
    <s v="Samsung"/>
    <x v="1"/>
    <x v="1"/>
    <n v="850.5"/>
    <n v="626"/>
    <n v="1701"/>
    <n v="1252"/>
    <n v="-449"/>
  </r>
  <r>
    <d v="2016-05-25T00:00:00"/>
    <x v="0"/>
    <x v="10"/>
    <s v="Low"/>
    <x v="1"/>
    <n v="29"/>
    <x v="0"/>
    <x v="1"/>
    <x v="16"/>
    <x v="1"/>
    <s v="Socks"/>
    <x v="1"/>
    <x v="1"/>
    <n v="130.5"/>
    <n v="228"/>
    <n v="261"/>
    <n v="456"/>
    <n v="195"/>
  </r>
  <r>
    <d v="2015-11-28T00:00:00"/>
    <x v="1"/>
    <x v="8"/>
    <s v="Low"/>
    <x v="1"/>
    <n v="29"/>
    <x v="0"/>
    <x v="0"/>
    <x v="16"/>
    <x v="2"/>
    <s v="IPhone"/>
    <x v="1"/>
    <x v="1"/>
    <n v="1160"/>
    <n v="702"/>
    <n v="2320"/>
    <n v="1404"/>
    <n v="-916"/>
  </r>
  <r>
    <d v="2015-11-28T00:00:00"/>
    <x v="1"/>
    <x v="8"/>
    <s v="Low"/>
    <x v="1"/>
    <n v="29"/>
    <x v="0"/>
    <x v="1"/>
    <x v="16"/>
    <x v="0"/>
    <s v="Keyboard"/>
    <x v="1"/>
    <x v="1"/>
    <n v="507.5"/>
    <n v="703.5"/>
    <n v="1015"/>
    <n v="1407"/>
    <n v="392"/>
  </r>
  <r>
    <d v="2016-04-01T00:00:00"/>
    <x v="0"/>
    <x v="2"/>
    <s v="Low"/>
    <x v="1"/>
    <n v="29"/>
    <x v="0"/>
    <x v="1"/>
    <x v="7"/>
    <x v="2"/>
    <s v="Samsung"/>
    <x v="1"/>
    <x v="2"/>
    <n v="373.33"/>
    <n v="420"/>
    <n v="1119.99"/>
    <n v="1260"/>
    <n v="140.01"/>
  </r>
  <r>
    <d v="2016-04-01T00:00:00"/>
    <x v="0"/>
    <x v="2"/>
    <s v="Low"/>
    <x v="1"/>
    <n v="29"/>
    <x v="0"/>
    <x v="1"/>
    <x v="7"/>
    <x v="1"/>
    <s v="Tshirts"/>
    <x v="1"/>
    <x v="0"/>
    <n v="162"/>
    <n v="265"/>
    <n v="162"/>
    <n v="265"/>
    <n v="103"/>
  </r>
  <r>
    <d v="2016-04-17T00:00:00"/>
    <x v="0"/>
    <x v="2"/>
    <s v="Low"/>
    <x v="1"/>
    <n v="29"/>
    <x v="0"/>
    <x v="1"/>
    <x v="7"/>
    <x v="2"/>
    <s v="Samsung"/>
    <x v="1"/>
    <x v="0"/>
    <n v="540"/>
    <n v="711"/>
    <n v="540"/>
    <n v="711"/>
    <n v="171"/>
  </r>
  <r>
    <d v="2016-04-17T00:00:00"/>
    <x v="0"/>
    <x v="2"/>
    <s v="Low"/>
    <x v="1"/>
    <n v="29"/>
    <x v="0"/>
    <x v="1"/>
    <x v="7"/>
    <x v="0"/>
    <s v="Ear Piece"/>
    <x v="1"/>
    <x v="2"/>
    <n v="33"/>
    <n v="48.33"/>
    <n v="99"/>
    <n v="144.99"/>
    <n v="45.990000000000009"/>
  </r>
  <r>
    <d v="2016-04-17T00:00:00"/>
    <x v="0"/>
    <x v="2"/>
    <s v="Low"/>
    <x v="1"/>
    <n v="29"/>
    <x v="0"/>
    <x v="1"/>
    <x v="7"/>
    <x v="0"/>
    <s v="Ear Piece"/>
    <x v="1"/>
    <x v="2"/>
    <n v="21.67"/>
    <n v="35.67"/>
    <n v="65.010000000000005"/>
    <n v="107.01"/>
    <n v="42"/>
  </r>
  <r>
    <d v="2016-04-17T00:00:00"/>
    <x v="0"/>
    <x v="2"/>
    <s v="Low"/>
    <x v="1"/>
    <n v="29"/>
    <x v="0"/>
    <x v="1"/>
    <x v="7"/>
    <x v="1"/>
    <s v="Polo shirts"/>
    <x v="1"/>
    <x v="0"/>
    <n v="588"/>
    <n v="769"/>
    <n v="588"/>
    <n v="769"/>
    <n v="181"/>
  </r>
  <r>
    <d v="2016-05-19T00:00:00"/>
    <x v="0"/>
    <x v="10"/>
    <s v="Low"/>
    <x v="1"/>
    <n v="29"/>
    <x v="0"/>
    <x v="1"/>
    <x v="7"/>
    <x v="0"/>
    <s v="Ear Piece"/>
    <x v="1"/>
    <x v="0"/>
    <n v="10"/>
    <n v="16"/>
    <n v="10"/>
    <n v="16"/>
    <n v="6"/>
  </r>
  <r>
    <d v="2016-05-19T00:00:00"/>
    <x v="0"/>
    <x v="10"/>
    <s v="Low"/>
    <x v="1"/>
    <n v="29"/>
    <x v="0"/>
    <x v="1"/>
    <x v="7"/>
    <x v="1"/>
    <s v="Tshirts"/>
    <x v="1"/>
    <x v="0"/>
    <n v="90"/>
    <n v="130"/>
    <n v="90"/>
    <n v="130"/>
    <n v="40"/>
  </r>
  <r>
    <d v="2016-05-19T00:00:00"/>
    <x v="0"/>
    <x v="10"/>
    <s v="Low"/>
    <x v="1"/>
    <n v="29"/>
    <x v="0"/>
    <x v="1"/>
    <x v="7"/>
    <x v="0"/>
    <s v="Wrist Watch"/>
    <x v="1"/>
    <x v="0"/>
    <n v="560"/>
    <n v="836"/>
    <n v="560"/>
    <n v="836"/>
    <n v="276"/>
  </r>
  <r>
    <d v="2016-05-27T00:00:00"/>
    <x v="0"/>
    <x v="10"/>
    <s v="Low"/>
    <x v="1"/>
    <n v="29"/>
    <x v="0"/>
    <x v="1"/>
    <x v="7"/>
    <x v="2"/>
    <s v="Samsung"/>
    <x v="1"/>
    <x v="0"/>
    <n v="1701"/>
    <n v="2372"/>
    <n v="1701"/>
    <n v="2372"/>
    <n v="671"/>
  </r>
  <r>
    <d v="2016-06-09T00:00:00"/>
    <x v="0"/>
    <x v="3"/>
    <s v="Low"/>
    <x v="1"/>
    <n v="29"/>
    <x v="0"/>
    <x v="1"/>
    <x v="7"/>
    <x v="2"/>
    <s v="Samsung"/>
    <x v="1"/>
    <x v="0"/>
    <n v="540"/>
    <n v="712"/>
    <n v="540"/>
    <n v="712"/>
    <n v="172"/>
  </r>
  <r>
    <d v="2016-06-09T00:00:00"/>
    <x v="0"/>
    <x v="3"/>
    <s v="Low"/>
    <x v="1"/>
    <n v="29"/>
    <x v="0"/>
    <x v="1"/>
    <x v="7"/>
    <x v="0"/>
    <s v="Keyboard"/>
    <x v="1"/>
    <x v="1"/>
    <n v="172"/>
    <n v="264.5"/>
    <n v="344"/>
    <n v="529"/>
    <n v="185"/>
  </r>
  <r>
    <d v="2016-06-18T00:00:00"/>
    <x v="0"/>
    <x v="3"/>
    <s v="Low"/>
    <x v="1"/>
    <n v="29"/>
    <x v="0"/>
    <x v="1"/>
    <x v="7"/>
    <x v="2"/>
    <s v="Samsung"/>
    <x v="1"/>
    <x v="1"/>
    <n v="1221.5"/>
    <n v="1526"/>
    <n v="2443"/>
    <n v="3052"/>
    <n v="609"/>
  </r>
  <r>
    <d v="2015-01-28T00:00:00"/>
    <x v="1"/>
    <x v="11"/>
    <s v="Low"/>
    <x v="1"/>
    <n v="29"/>
    <x v="0"/>
    <x v="1"/>
    <x v="7"/>
    <x v="2"/>
    <s v="Samsung"/>
    <x v="1"/>
    <x v="1"/>
    <n v="1221.5"/>
    <n v="1415"/>
    <n v="2443"/>
    <n v="2830"/>
    <n v="387"/>
  </r>
  <r>
    <d v="2015-04-19T00:00:00"/>
    <x v="1"/>
    <x v="2"/>
    <s v="Low"/>
    <x v="1"/>
    <n v="29"/>
    <x v="0"/>
    <x v="1"/>
    <x v="7"/>
    <x v="2"/>
    <s v="Samsung"/>
    <x v="1"/>
    <x v="0"/>
    <n v="783"/>
    <n v="910"/>
    <n v="783"/>
    <n v="910"/>
    <n v="127"/>
  </r>
  <r>
    <d v="2015-05-22T00:00:00"/>
    <x v="1"/>
    <x v="10"/>
    <s v="Low"/>
    <x v="1"/>
    <n v="29"/>
    <x v="0"/>
    <x v="0"/>
    <x v="7"/>
    <x v="2"/>
    <s v="IPhone"/>
    <x v="1"/>
    <x v="2"/>
    <n v="683"/>
    <n v="692"/>
    <n v="2049"/>
    <n v="2076"/>
    <n v="27"/>
  </r>
  <r>
    <d v="2015-08-04T00:00:00"/>
    <x v="1"/>
    <x v="5"/>
    <s v="Low"/>
    <x v="1"/>
    <n v="29"/>
    <x v="0"/>
    <x v="0"/>
    <x v="7"/>
    <x v="2"/>
    <s v="IPhone"/>
    <x v="1"/>
    <x v="0"/>
    <n v="2295"/>
    <n v="2720"/>
    <n v="2295"/>
    <n v="2720"/>
    <n v="425"/>
  </r>
  <r>
    <d v="2015-10-31T00:00:00"/>
    <x v="1"/>
    <x v="7"/>
    <s v="Low"/>
    <x v="1"/>
    <n v="29"/>
    <x v="0"/>
    <x v="0"/>
    <x v="7"/>
    <x v="2"/>
    <s v="IPhone"/>
    <x v="1"/>
    <x v="1"/>
    <n v="1147.5"/>
    <n v="1246"/>
    <n v="2295"/>
    <n v="2492"/>
    <n v="197"/>
  </r>
  <r>
    <d v="2015-10-31T00:00:00"/>
    <x v="1"/>
    <x v="7"/>
    <s v="Low"/>
    <x v="1"/>
    <n v="29"/>
    <x v="0"/>
    <x v="1"/>
    <x v="7"/>
    <x v="0"/>
    <s v="Keyboard"/>
    <x v="1"/>
    <x v="2"/>
    <n v="46.67"/>
    <n v="61"/>
    <n v="140.01"/>
    <n v="183"/>
    <n v="42.990000000000009"/>
  </r>
  <r>
    <d v="2015-10-31T00:00:00"/>
    <x v="1"/>
    <x v="7"/>
    <s v="Low"/>
    <x v="1"/>
    <n v="29"/>
    <x v="0"/>
    <x v="1"/>
    <x v="7"/>
    <x v="0"/>
    <s v="Keyboard"/>
    <x v="1"/>
    <x v="2"/>
    <n v="163.33000000000001"/>
    <n v="202.67"/>
    <n v="489.99"/>
    <n v="608.01"/>
    <n v="118.01999999999998"/>
  </r>
  <r>
    <d v="2015-10-31T00:00:00"/>
    <x v="1"/>
    <x v="7"/>
    <s v="Low"/>
    <x v="1"/>
    <n v="29"/>
    <x v="0"/>
    <x v="1"/>
    <x v="7"/>
    <x v="0"/>
    <s v="Wrist Watch"/>
    <x v="1"/>
    <x v="2"/>
    <n v="175"/>
    <n v="219.67"/>
    <n v="525"/>
    <n v="659.01"/>
    <n v="134.01"/>
  </r>
  <r>
    <d v="2015-10-31T00:00:00"/>
    <x v="1"/>
    <x v="7"/>
    <s v="Low"/>
    <x v="1"/>
    <n v="29"/>
    <x v="0"/>
    <x v="1"/>
    <x v="7"/>
    <x v="1"/>
    <s v="Tshirts"/>
    <x v="1"/>
    <x v="1"/>
    <n v="135"/>
    <n v="162.5"/>
    <n v="270"/>
    <n v="325"/>
    <n v="55"/>
  </r>
  <r>
    <d v="2015-11-07T00:00:00"/>
    <x v="1"/>
    <x v="8"/>
    <s v="Low"/>
    <x v="1"/>
    <n v="29"/>
    <x v="0"/>
    <x v="1"/>
    <x v="7"/>
    <x v="0"/>
    <s v="Keyboard"/>
    <x v="1"/>
    <x v="1"/>
    <n v="55"/>
    <n v="77"/>
    <n v="110"/>
    <n v="154"/>
    <n v="44"/>
  </r>
  <r>
    <d v="2015-11-07T00:00:00"/>
    <x v="1"/>
    <x v="8"/>
    <s v="Low"/>
    <x v="1"/>
    <n v="29"/>
    <x v="0"/>
    <x v="1"/>
    <x v="7"/>
    <x v="0"/>
    <s v="Wrist Watch"/>
    <x v="1"/>
    <x v="1"/>
    <n v="350"/>
    <n v="465.5"/>
    <n v="700"/>
    <n v="931"/>
    <n v="231"/>
  </r>
  <r>
    <d v="2015-12-12T00:00:00"/>
    <x v="1"/>
    <x v="9"/>
    <s v="Low"/>
    <x v="1"/>
    <n v="29"/>
    <x v="0"/>
    <x v="1"/>
    <x v="7"/>
    <x v="2"/>
    <s v="Samsung"/>
    <x v="1"/>
    <x v="1"/>
    <n v="270"/>
    <n v="302.5"/>
    <n v="540"/>
    <n v="605"/>
    <n v="65"/>
  </r>
  <r>
    <d v="2015-12-22T00:00:00"/>
    <x v="1"/>
    <x v="9"/>
    <s v="Low"/>
    <x v="1"/>
    <n v="29"/>
    <x v="0"/>
    <x v="0"/>
    <x v="7"/>
    <x v="2"/>
    <s v="IPhone"/>
    <x v="1"/>
    <x v="2"/>
    <n v="765"/>
    <n v="872"/>
    <n v="2295"/>
    <n v="2616"/>
    <n v="321"/>
  </r>
  <r>
    <d v="2016-03-23T00:00:00"/>
    <x v="0"/>
    <x v="1"/>
    <s v="Low"/>
    <x v="1"/>
    <n v="29"/>
    <x v="0"/>
    <x v="1"/>
    <x v="5"/>
    <x v="0"/>
    <s v="Mouse"/>
    <x v="1"/>
    <x v="0"/>
    <n v="1210"/>
    <n v="1653"/>
    <n v="1210"/>
    <n v="1653"/>
    <n v="443"/>
  </r>
  <r>
    <d v="2016-01-10T00:00:00"/>
    <x v="0"/>
    <x v="11"/>
    <s v="Low"/>
    <x v="1"/>
    <n v="29"/>
    <x v="0"/>
    <x v="1"/>
    <x v="6"/>
    <x v="2"/>
    <s v="Samsung"/>
    <x v="1"/>
    <x v="1"/>
    <n v="850.5"/>
    <n v="1092.5"/>
    <n v="1701"/>
    <n v="2185"/>
    <n v="484"/>
  </r>
  <r>
    <d v="2016-01-10T00:00:00"/>
    <x v="0"/>
    <x v="11"/>
    <s v="Low"/>
    <x v="1"/>
    <n v="30"/>
    <x v="0"/>
    <x v="1"/>
    <x v="6"/>
    <x v="0"/>
    <s v="Wrist Watch"/>
    <x v="1"/>
    <x v="0"/>
    <n v="350"/>
    <n v="498"/>
    <n v="350"/>
    <n v="498"/>
    <n v="148"/>
  </r>
  <r>
    <d v="2016-04-09T00:00:00"/>
    <x v="0"/>
    <x v="2"/>
    <s v="Low"/>
    <x v="1"/>
    <n v="30"/>
    <x v="0"/>
    <x v="1"/>
    <x v="6"/>
    <x v="0"/>
    <s v="Ear Piece"/>
    <x v="1"/>
    <x v="2"/>
    <n v="87"/>
    <n v="132"/>
    <n v="261"/>
    <n v="396"/>
    <n v="135"/>
  </r>
  <r>
    <d v="2016-04-09T00:00:00"/>
    <x v="0"/>
    <x v="2"/>
    <s v="Low"/>
    <x v="1"/>
    <n v="30"/>
    <x v="0"/>
    <x v="1"/>
    <x v="6"/>
    <x v="0"/>
    <s v="Ear Piece"/>
    <x v="1"/>
    <x v="0"/>
    <n v="75"/>
    <n v="121"/>
    <n v="75"/>
    <n v="121"/>
    <n v="46"/>
  </r>
  <r>
    <d v="2016-05-01T00:00:00"/>
    <x v="0"/>
    <x v="10"/>
    <s v="Low"/>
    <x v="1"/>
    <n v="30"/>
    <x v="0"/>
    <x v="1"/>
    <x v="6"/>
    <x v="2"/>
    <s v="Samsung"/>
    <x v="1"/>
    <x v="2"/>
    <n v="180"/>
    <n v="236.33"/>
    <n v="540"/>
    <n v="708.99"/>
    <n v="168.99"/>
  </r>
  <r>
    <d v="2016-05-01T00:00:00"/>
    <x v="0"/>
    <x v="10"/>
    <s v="Low"/>
    <x v="1"/>
    <n v="30"/>
    <x v="0"/>
    <x v="1"/>
    <x v="6"/>
    <x v="0"/>
    <s v="Ear Piece"/>
    <x v="1"/>
    <x v="0"/>
    <n v="140"/>
    <n v="200"/>
    <n v="140"/>
    <n v="200"/>
    <n v="60"/>
  </r>
  <r>
    <d v="2016-05-01T00:00:00"/>
    <x v="0"/>
    <x v="10"/>
    <s v="Low"/>
    <x v="1"/>
    <n v="30"/>
    <x v="0"/>
    <x v="1"/>
    <x v="6"/>
    <x v="0"/>
    <s v="Ear Piece"/>
    <x v="1"/>
    <x v="2"/>
    <n v="51"/>
    <n v="81.33"/>
    <n v="153"/>
    <n v="243.99"/>
    <n v="90.990000000000009"/>
  </r>
  <r>
    <d v="2016-05-14T00:00:00"/>
    <x v="0"/>
    <x v="10"/>
    <s v="Low"/>
    <x v="1"/>
    <n v="30"/>
    <x v="0"/>
    <x v="1"/>
    <x v="6"/>
    <x v="0"/>
    <s v="Wrist Watch"/>
    <x v="1"/>
    <x v="1"/>
    <n v="525"/>
    <n v="825.5"/>
    <n v="1050"/>
    <n v="1651"/>
    <n v="601"/>
  </r>
  <r>
    <d v="2016-05-26T00:00:00"/>
    <x v="0"/>
    <x v="10"/>
    <s v="Low"/>
    <x v="1"/>
    <n v="30"/>
    <x v="0"/>
    <x v="0"/>
    <x v="6"/>
    <x v="2"/>
    <s v="IPhone"/>
    <x v="1"/>
    <x v="1"/>
    <n v="1147.5"/>
    <n v="1528"/>
    <n v="2295"/>
    <n v="3056"/>
    <n v="761"/>
  </r>
  <r>
    <d v="2016-05-26T00:00:00"/>
    <x v="0"/>
    <x v="10"/>
    <s v="Low"/>
    <x v="1"/>
    <n v="30"/>
    <x v="0"/>
    <x v="1"/>
    <x v="6"/>
    <x v="0"/>
    <s v="Ear Piece"/>
    <x v="1"/>
    <x v="2"/>
    <n v="73.33"/>
    <n v="109.33"/>
    <n v="219.99"/>
    <n v="327.99"/>
    <n v="108"/>
  </r>
  <r>
    <d v="2016-05-26T00:00:00"/>
    <x v="0"/>
    <x v="10"/>
    <s v="Low"/>
    <x v="1"/>
    <n v="30"/>
    <x v="0"/>
    <x v="1"/>
    <x v="6"/>
    <x v="0"/>
    <s v="Ear Piece"/>
    <x v="1"/>
    <x v="2"/>
    <n v="5"/>
    <n v="8"/>
    <n v="15"/>
    <n v="24"/>
    <n v="9"/>
  </r>
  <r>
    <d v="2016-07-09T00:00:00"/>
    <x v="0"/>
    <x v="4"/>
    <s v="Low"/>
    <x v="1"/>
    <n v="30"/>
    <x v="0"/>
    <x v="1"/>
    <x v="6"/>
    <x v="0"/>
    <s v="Wrist Watch"/>
    <x v="1"/>
    <x v="0"/>
    <n v="245"/>
    <n v="373"/>
    <n v="245"/>
    <n v="373"/>
    <n v="128"/>
  </r>
  <r>
    <d v="2015-05-06T00:00:00"/>
    <x v="1"/>
    <x v="10"/>
    <s v="Low"/>
    <x v="1"/>
    <n v="30"/>
    <x v="0"/>
    <x v="0"/>
    <x v="6"/>
    <x v="2"/>
    <s v="IPhone"/>
    <x v="1"/>
    <x v="0"/>
    <n v="2049"/>
    <n v="2617"/>
    <n v="2049"/>
    <n v="2617"/>
    <n v="568"/>
  </r>
  <r>
    <d v="2015-07-07T00:00:00"/>
    <x v="1"/>
    <x v="4"/>
    <s v="Low"/>
    <x v="1"/>
    <n v="30"/>
    <x v="0"/>
    <x v="1"/>
    <x v="6"/>
    <x v="0"/>
    <s v="Wrist Watch"/>
    <x v="1"/>
    <x v="1"/>
    <n v="455"/>
    <n v="622"/>
    <n v="910"/>
    <n v="1244"/>
    <n v="334"/>
  </r>
  <r>
    <d v="2015-07-09T00:00:00"/>
    <x v="1"/>
    <x v="4"/>
    <s v="Low"/>
    <x v="1"/>
    <n v="30"/>
    <x v="0"/>
    <x v="0"/>
    <x v="6"/>
    <x v="2"/>
    <s v="IPhone"/>
    <x v="1"/>
    <x v="2"/>
    <n v="256.33"/>
    <n v="305.33"/>
    <n v="768.99"/>
    <n v="915.99"/>
    <n v="147"/>
  </r>
  <r>
    <d v="2015-07-09T00:00:00"/>
    <x v="1"/>
    <x v="4"/>
    <s v="Low"/>
    <x v="1"/>
    <n v="30"/>
    <x v="0"/>
    <x v="1"/>
    <x v="6"/>
    <x v="0"/>
    <s v="Ear Piece"/>
    <x v="1"/>
    <x v="0"/>
    <n v="300"/>
    <n v="378"/>
    <n v="300"/>
    <n v="378"/>
    <n v="78"/>
  </r>
  <r>
    <d v="2015-07-09T00:00:00"/>
    <x v="1"/>
    <x v="4"/>
    <s v="Low"/>
    <x v="1"/>
    <n v="30"/>
    <x v="0"/>
    <x v="1"/>
    <x v="6"/>
    <x v="0"/>
    <s v="Wrist Watch"/>
    <x v="1"/>
    <x v="2"/>
    <n v="233.33"/>
    <n v="326.33"/>
    <n v="699.99"/>
    <n v="978.99"/>
    <n v="279"/>
  </r>
  <r>
    <d v="2016-06-21T00:00:00"/>
    <x v="0"/>
    <x v="3"/>
    <s v="Low"/>
    <x v="1"/>
    <n v="30"/>
    <x v="0"/>
    <x v="0"/>
    <x v="10"/>
    <x v="1"/>
    <s v="Socks"/>
    <x v="1"/>
    <x v="2"/>
    <n v="66"/>
    <n v="105.33"/>
    <n v="198"/>
    <n v="315.99"/>
    <n v="117.99000000000001"/>
  </r>
  <r>
    <d v="2016-06-21T00:00:00"/>
    <x v="0"/>
    <x v="3"/>
    <s v="Low"/>
    <x v="1"/>
    <n v="30"/>
    <x v="0"/>
    <x v="1"/>
    <x v="10"/>
    <x v="0"/>
    <s v="Mouse"/>
    <x v="1"/>
    <x v="0"/>
    <n v="770"/>
    <n v="1211"/>
    <n v="770"/>
    <n v="1211"/>
    <n v="441"/>
  </r>
  <r>
    <d v="2015-12-14T00:00:00"/>
    <x v="1"/>
    <x v="9"/>
    <s v="Low"/>
    <x v="1"/>
    <n v="30"/>
    <x v="0"/>
    <x v="0"/>
    <x v="10"/>
    <x v="1"/>
    <s v="Socks"/>
    <x v="1"/>
    <x v="1"/>
    <n v="117"/>
    <n v="164.5"/>
    <n v="234"/>
    <n v="329"/>
    <n v="95"/>
  </r>
  <r>
    <d v="2015-09-09T00:00:00"/>
    <x v="1"/>
    <x v="6"/>
    <s v="Low"/>
    <x v="1"/>
    <n v="30"/>
    <x v="0"/>
    <x v="1"/>
    <x v="5"/>
    <x v="0"/>
    <s v="Keyboard"/>
    <x v="1"/>
    <x v="1"/>
    <n v="43.5"/>
    <n v="48.5"/>
    <n v="87"/>
    <n v="97"/>
    <n v="10"/>
  </r>
  <r>
    <d v="2015-09-09T00:00:00"/>
    <x v="1"/>
    <x v="6"/>
    <s v="Low"/>
    <x v="1"/>
    <n v="71"/>
    <x v="3"/>
    <x v="1"/>
    <x v="5"/>
    <x v="0"/>
    <s v="Keyboard"/>
    <x v="1"/>
    <x v="2"/>
    <n v="48.33"/>
    <n v="50.67"/>
    <n v="144.99"/>
    <n v="152.01"/>
    <n v="7.0199999999999818"/>
  </r>
  <r>
    <d v="2015-09-17T00:00:00"/>
    <x v="1"/>
    <x v="6"/>
    <s v="Low"/>
    <x v="1"/>
    <n v="71"/>
    <x v="3"/>
    <x v="1"/>
    <x v="5"/>
    <x v="0"/>
    <s v="Keyboard"/>
    <x v="1"/>
    <x v="1"/>
    <n v="46"/>
    <n v="49"/>
    <n v="92"/>
    <n v="98"/>
    <n v="6"/>
  </r>
  <r>
    <d v="2015-09-17T00:00:00"/>
    <x v="1"/>
    <x v="6"/>
    <s v="Low"/>
    <x v="1"/>
    <n v="71"/>
    <x v="3"/>
    <x v="1"/>
    <x v="5"/>
    <x v="0"/>
    <s v="Keyboard"/>
    <x v="1"/>
    <x v="0"/>
    <n v="685"/>
    <n v="774"/>
    <n v="685"/>
    <n v="774"/>
    <n v="89"/>
  </r>
  <r>
    <d v="2016-02-24T00:00:00"/>
    <x v="0"/>
    <x v="0"/>
    <s v="Low"/>
    <x v="1"/>
    <n v="71"/>
    <x v="3"/>
    <x v="1"/>
    <x v="5"/>
    <x v="1"/>
    <s v="Tshirts"/>
    <x v="1"/>
    <x v="1"/>
    <n v="135"/>
    <n v="192"/>
    <n v="270"/>
    <n v="384"/>
    <n v="114"/>
  </r>
  <r>
    <d v="2016-03-07T00:00:00"/>
    <x v="0"/>
    <x v="1"/>
    <s v="Low"/>
    <x v="1"/>
    <n v="30"/>
    <x v="0"/>
    <x v="0"/>
    <x v="5"/>
    <x v="2"/>
    <s v="IPhone"/>
    <x v="1"/>
    <x v="0"/>
    <n v="2295"/>
    <n v="2450"/>
    <n v="2295"/>
    <n v="2450"/>
    <n v="155"/>
  </r>
  <r>
    <d v="2016-03-11T00:00:00"/>
    <x v="0"/>
    <x v="1"/>
    <s v="Low"/>
    <x v="1"/>
    <n v="30"/>
    <x v="0"/>
    <x v="0"/>
    <x v="5"/>
    <x v="2"/>
    <s v="IPhone"/>
    <x v="1"/>
    <x v="1"/>
    <n v="1160"/>
    <n v="1136"/>
    <n v="2320"/>
    <n v="2272"/>
    <n v="-48"/>
  </r>
  <r>
    <d v="2016-03-29T00:00:00"/>
    <x v="0"/>
    <x v="1"/>
    <s v="Low"/>
    <x v="1"/>
    <n v="30"/>
    <x v="0"/>
    <x v="0"/>
    <x v="5"/>
    <x v="2"/>
    <s v="IPhone"/>
    <x v="1"/>
    <x v="0"/>
    <n v="540"/>
    <n v="551"/>
    <n v="540"/>
    <n v="551"/>
    <n v="11"/>
  </r>
  <r>
    <d v="2016-04-24T00:00:00"/>
    <x v="0"/>
    <x v="2"/>
    <s v="Low"/>
    <x v="1"/>
    <n v="30"/>
    <x v="0"/>
    <x v="0"/>
    <x v="5"/>
    <x v="2"/>
    <s v="IPhone"/>
    <x v="1"/>
    <x v="2"/>
    <n v="765"/>
    <n v="887"/>
    <n v="2295"/>
    <n v="2661"/>
    <n v="366"/>
  </r>
  <r>
    <d v="2016-04-30T00:00:00"/>
    <x v="0"/>
    <x v="2"/>
    <s v="Low"/>
    <x v="1"/>
    <n v="30"/>
    <x v="0"/>
    <x v="0"/>
    <x v="5"/>
    <x v="2"/>
    <s v="IPhone"/>
    <x v="1"/>
    <x v="1"/>
    <n v="1160"/>
    <n v="1277"/>
    <n v="2320"/>
    <n v="2554"/>
    <n v="234"/>
  </r>
  <r>
    <d v="2016-05-15T00:00:00"/>
    <x v="0"/>
    <x v="10"/>
    <s v="Low"/>
    <x v="1"/>
    <n v="30"/>
    <x v="0"/>
    <x v="0"/>
    <x v="5"/>
    <x v="2"/>
    <s v="IPhone"/>
    <x v="1"/>
    <x v="1"/>
    <n v="1147.5"/>
    <n v="1200.5"/>
    <n v="2295"/>
    <n v="2401"/>
    <n v="106"/>
  </r>
  <r>
    <d v="2016-06-29T00:00:00"/>
    <x v="0"/>
    <x v="3"/>
    <s v="Low"/>
    <x v="1"/>
    <n v="30"/>
    <x v="0"/>
    <x v="1"/>
    <x v="5"/>
    <x v="1"/>
    <s v="Tshirts"/>
    <x v="1"/>
    <x v="2"/>
    <n v="60"/>
    <n v="74"/>
    <n v="180"/>
    <n v="222"/>
    <n v="42"/>
  </r>
  <r>
    <d v="2015-08-04T00:00:00"/>
    <x v="1"/>
    <x v="5"/>
    <s v="Low"/>
    <x v="1"/>
    <n v="30"/>
    <x v="0"/>
    <x v="0"/>
    <x v="5"/>
    <x v="2"/>
    <s v="IPhone"/>
    <x v="1"/>
    <x v="0"/>
    <n v="769"/>
    <n v="688"/>
    <n v="769"/>
    <n v="688"/>
    <n v="-81"/>
  </r>
  <r>
    <d v="2015-11-10T00:00:00"/>
    <x v="1"/>
    <x v="8"/>
    <s v="Low"/>
    <x v="1"/>
    <n v="30"/>
    <x v="0"/>
    <x v="0"/>
    <x v="5"/>
    <x v="2"/>
    <s v="IPhone"/>
    <x v="1"/>
    <x v="0"/>
    <n v="565"/>
    <n v="524"/>
    <n v="565"/>
    <n v="524"/>
    <n v="-41"/>
  </r>
  <r>
    <d v="2015-11-10T00:00:00"/>
    <x v="1"/>
    <x v="8"/>
    <s v="Low"/>
    <x v="1"/>
    <n v="30"/>
    <x v="0"/>
    <x v="1"/>
    <x v="5"/>
    <x v="1"/>
    <s v="Tshirts"/>
    <x v="1"/>
    <x v="1"/>
    <n v="135"/>
    <n v="150.5"/>
    <n v="270"/>
    <n v="301"/>
    <n v="31"/>
  </r>
  <r>
    <d v="2016-04-27T00:00:00"/>
    <x v="0"/>
    <x v="2"/>
    <s v="Low"/>
    <x v="1"/>
    <n v="30"/>
    <x v="0"/>
    <x v="1"/>
    <x v="10"/>
    <x v="2"/>
    <s v="Samsung"/>
    <x v="1"/>
    <x v="2"/>
    <n v="814.33"/>
    <n v="1138.33"/>
    <n v="2442.9900000000002"/>
    <n v="3414.99"/>
    <n v="971.99999999999955"/>
  </r>
  <r>
    <d v="2016-06-01T00:00:00"/>
    <x v="0"/>
    <x v="3"/>
    <s v="Low"/>
    <x v="1"/>
    <n v="30"/>
    <x v="0"/>
    <x v="1"/>
    <x v="10"/>
    <x v="2"/>
    <s v="Samsung"/>
    <x v="1"/>
    <x v="1"/>
    <n v="850.5"/>
    <n v="1086.5"/>
    <n v="1701"/>
    <n v="2173"/>
    <n v="472"/>
  </r>
  <r>
    <d v="2016-06-23T00:00:00"/>
    <x v="0"/>
    <x v="3"/>
    <s v="Low"/>
    <x v="1"/>
    <n v="30"/>
    <x v="0"/>
    <x v="1"/>
    <x v="10"/>
    <x v="2"/>
    <s v="Samsung"/>
    <x v="1"/>
    <x v="0"/>
    <n v="1701"/>
    <n v="2299"/>
    <n v="1701"/>
    <n v="2299"/>
    <n v="598"/>
  </r>
  <r>
    <d v="2015-05-03T00:00:00"/>
    <x v="1"/>
    <x v="10"/>
    <s v="Low"/>
    <x v="1"/>
    <n v="30"/>
    <x v="0"/>
    <x v="1"/>
    <x v="10"/>
    <x v="2"/>
    <s v="Samsung"/>
    <x v="1"/>
    <x v="1"/>
    <n v="500"/>
    <n v="542"/>
    <n v="1000"/>
    <n v="1084"/>
    <n v="84"/>
  </r>
  <r>
    <d v="2015-06-22T00:00:00"/>
    <x v="1"/>
    <x v="3"/>
    <s v="Low"/>
    <x v="1"/>
    <n v="30"/>
    <x v="0"/>
    <x v="1"/>
    <x v="10"/>
    <x v="2"/>
    <s v="Samsung"/>
    <x v="1"/>
    <x v="0"/>
    <n v="1000"/>
    <n v="1136"/>
    <n v="1000"/>
    <n v="1136"/>
    <n v="136"/>
  </r>
  <r>
    <d v="2015-07-29T00:00:00"/>
    <x v="1"/>
    <x v="4"/>
    <s v="Low"/>
    <x v="1"/>
    <n v="30"/>
    <x v="0"/>
    <x v="0"/>
    <x v="10"/>
    <x v="2"/>
    <s v="IPhone"/>
    <x v="1"/>
    <x v="0"/>
    <n v="769"/>
    <n v="896"/>
    <n v="769"/>
    <n v="896"/>
    <n v="127"/>
  </r>
  <r>
    <d v="2015-07-29T00:00:00"/>
    <x v="1"/>
    <x v="4"/>
    <s v="Low"/>
    <x v="1"/>
    <n v="30"/>
    <x v="0"/>
    <x v="1"/>
    <x v="10"/>
    <x v="1"/>
    <s v="Jerseys"/>
    <x v="1"/>
    <x v="0"/>
    <n v="750"/>
    <n v="974"/>
    <n v="750"/>
    <n v="974"/>
    <n v="224"/>
  </r>
  <r>
    <d v="2015-08-25T00:00:00"/>
    <x v="1"/>
    <x v="5"/>
    <s v="Low"/>
    <x v="1"/>
    <n v="30"/>
    <x v="0"/>
    <x v="1"/>
    <x v="10"/>
    <x v="2"/>
    <s v="Samsung"/>
    <x v="1"/>
    <x v="0"/>
    <n v="1120"/>
    <n v="1176"/>
    <n v="1120"/>
    <n v="1176"/>
    <n v="56"/>
  </r>
  <r>
    <d v="2015-08-25T00:00:00"/>
    <x v="1"/>
    <x v="5"/>
    <s v="Low"/>
    <x v="1"/>
    <n v="30"/>
    <x v="0"/>
    <x v="1"/>
    <x v="10"/>
    <x v="1"/>
    <s v="Jerseys"/>
    <x v="1"/>
    <x v="1"/>
    <n v="567"/>
    <n v="730"/>
    <n v="1134"/>
    <n v="1460"/>
    <n v="326"/>
  </r>
  <r>
    <d v="2015-10-12T00:00:00"/>
    <x v="1"/>
    <x v="7"/>
    <s v="Low"/>
    <x v="1"/>
    <n v="30"/>
    <x v="0"/>
    <x v="1"/>
    <x v="10"/>
    <x v="2"/>
    <s v="Samsung"/>
    <x v="1"/>
    <x v="2"/>
    <n v="814.33"/>
    <n v="859"/>
    <n v="2442.9900000000002"/>
    <n v="2577"/>
    <n v="134.00999999999976"/>
  </r>
  <r>
    <d v="2015-10-20T00:00:00"/>
    <x v="1"/>
    <x v="7"/>
    <s v="Low"/>
    <x v="1"/>
    <n v="30"/>
    <x v="0"/>
    <x v="1"/>
    <x v="12"/>
    <x v="0"/>
    <s v="Mouse"/>
    <x v="1"/>
    <x v="0"/>
    <n v="605"/>
    <n v="724"/>
    <n v="605"/>
    <n v="724"/>
    <n v="119"/>
  </r>
  <r>
    <d v="2016-05-27T00:00:00"/>
    <x v="0"/>
    <x v="10"/>
    <s v="Low"/>
    <x v="1"/>
    <n v="31"/>
    <x v="0"/>
    <x v="0"/>
    <x v="15"/>
    <x v="1"/>
    <s v="Polo shirts"/>
    <x v="1"/>
    <x v="1"/>
    <n v="220.5"/>
    <n v="295"/>
    <n v="441"/>
    <n v="590"/>
    <n v="149"/>
  </r>
  <r>
    <d v="2016-01-17T00:00:00"/>
    <x v="0"/>
    <x v="11"/>
    <s v="Low"/>
    <x v="1"/>
    <n v="31"/>
    <x v="0"/>
    <x v="0"/>
    <x v="7"/>
    <x v="2"/>
    <s v="IPhone"/>
    <x v="1"/>
    <x v="2"/>
    <n v="773.33"/>
    <n v="1014.33"/>
    <n v="2319.9900000000002"/>
    <n v="3042.9900000000002"/>
    <n v="723"/>
  </r>
  <r>
    <d v="2016-04-17T00:00:00"/>
    <x v="0"/>
    <x v="2"/>
    <s v="Low"/>
    <x v="1"/>
    <n v="30"/>
    <x v="0"/>
    <x v="0"/>
    <x v="7"/>
    <x v="2"/>
    <s v="Samsung"/>
    <x v="1"/>
    <x v="1"/>
    <n v="270"/>
    <n v="335.5"/>
    <n v="540"/>
    <n v="671"/>
    <n v="131"/>
  </r>
  <r>
    <d v="2016-04-17T00:00:00"/>
    <x v="0"/>
    <x v="2"/>
    <s v="Low"/>
    <x v="1"/>
    <n v="30"/>
    <x v="0"/>
    <x v="0"/>
    <x v="7"/>
    <x v="0"/>
    <s v="Ear Piece"/>
    <x v="1"/>
    <x v="0"/>
    <n v="198"/>
    <n v="274"/>
    <n v="198"/>
    <n v="274"/>
    <n v="76"/>
  </r>
  <r>
    <d v="2016-04-17T00:00:00"/>
    <x v="0"/>
    <x v="2"/>
    <s v="Low"/>
    <x v="1"/>
    <n v="30"/>
    <x v="0"/>
    <x v="0"/>
    <x v="7"/>
    <x v="0"/>
    <s v="Ear Piece"/>
    <x v="1"/>
    <x v="1"/>
    <n v="27.5"/>
    <n v="41.5"/>
    <n v="55"/>
    <n v="83"/>
    <n v="28"/>
  </r>
  <r>
    <d v="2016-04-17T00:00:00"/>
    <x v="0"/>
    <x v="2"/>
    <s v="Low"/>
    <x v="1"/>
    <n v="30"/>
    <x v="0"/>
    <x v="0"/>
    <x v="7"/>
    <x v="0"/>
    <s v="Wrist Watch"/>
    <x v="1"/>
    <x v="2"/>
    <n v="81.67"/>
    <n v="120.33"/>
    <n v="245.01"/>
    <n v="360.99"/>
    <n v="115.98000000000002"/>
  </r>
  <r>
    <d v="2016-05-07T00:00:00"/>
    <x v="0"/>
    <x v="10"/>
    <s v="Low"/>
    <x v="1"/>
    <n v="30"/>
    <x v="0"/>
    <x v="0"/>
    <x v="7"/>
    <x v="0"/>
    <s v="Wrist Watch"/>
    <x v="1"/>
    <x v="2"/>
    <n v="163.33000000000001"/>
    <n v="256"/>
    <n v="489.99"/>
    <n v="768"/>
    <n v="278.01"/>
  </r>
  <r>
    <d v="2016-05-20T00:00:00"/>
    <x v="0"/>
    <x v="10"/>
    <s v="Low"/>
    <x v="1"/>
    <n v="30"/>
    <x v="0"/>
    <x v="0"/>
    <x v="7"/>
    <x v="2"/>
    <s v="IPhone"/>
    <x v="1"/>
    <x v="0"/>
    <n v="540"/>
    <n v="623"/>
    <n v="540"/>
    <n v="623"/>
    <n v="83"/>
  </r>
  <r>
    <d v="2015-08-14T00:00:00"/>
    <x v="1"/>
    <x v="5"/>
    <s v="Low"/>
    <x v="1"/>
    <n v="30"/>
    <x v="0"/>
    <x v="0"/>
    <x v="7"/>
    <x v="0"/>
    <s v="Wrist Watch"/>
    <x v="1"/>
    <x v="1"/>
    <n v="525"/>
    <n v="678.5"/>
    <n v="1050"/>
    <n v="1357"/>
    <n v="307"/>
  </r>
  <r>
    <d v="2015-09-15T00:00:00"/>
    <x v="1"/>
    <x v="6"/>
    <s v="Low"/>
    <x v="1"/>
    <n v="30"/>
    <x v="0"/>
    <x v="0"/>
    <x v="7"/>
    <x v="0"/>
    <s v="Wrist Watch"/>
    <x v="1"/>
    <x v="0"/>
    <n v="455"/>
    <n v="585"/>
    <n v="455"/>
    <n v="585"/>
    <n v="130"/>
  </r>
  <r>
    <d v="2015-12-04T00:00:00"/>
    <x v="1"/>
    <x v="9"/>
    <s v="Low"/>
    <x v="1"/>
    <n v="30"/>
    <x v="0"/>
    <x v="0"/>
    <x v="7"/>
    <x v="2"/>
    <s v="IPhone"/>
    <x v="1"/>
    <x v="1"/>
    <n v="1147.5"/>
    <n v="1358"/>
    <n v="2295"/>
    <n v="2716"/>
    <n v="421"/>
  </r>
  <r>
    <d v="2015-12-04T00:00:00"/>
    <x v="1"/>
    <x v="9"/>
    <s v="Low"/>
    <x v="1"/>
    <n v="30"/>
    <x v="0"/>
    <x v="0"/>
    <x v="7"/>
    <x v="0"/>
    <s v="Ear Piece"/>
    <x v="1"/>
    <x v="2"/>
    <n v="8.33"/>
    <n v="10.67"/>
    <n v="24.990000000000002"/>
    <n v="32.01"/>
    <n v="7.019999999999996"/>
  </r>
  <r>
    <d v="2015-12-04T00:00:00"/>
    <x v="1"/>
    <x v="9"/>
    <s v="Low"/>
    <x v="1"/>
    <n v="30"/>
    <x v="0"/>
    <x v="0"/>
    <x v="7"/>
    <x v="0"/>
    <s v="Ear Piece"/>
    <x v="1"/>
    <x v="2"/>
    <n v="16.670000000000002"/>
    <n v="22.33"/>
    <n v="50.010000000000005"/>
    <n v="66.989999999999995"/>
    <n v="16.97999999999999"/>
  </r>
  <r>
    <d v="2015-12-04T00:00:00"/>
    <x v="1"/>
    <x v="9"/>
    <s v="Low"/>
    <x v="1"/>
    <n v="30"/>
    <x v="0"/>
    <x v="0"/>
    <x v="7"/>
    <x v="0"/>
    <s v="Wrist Watch"/>
    <x v="1"/>
    <x v="1"/>
    <n v="332.5"/>
    <n v="405.5"/>
    <n v="665"/>
    <n v="811"/>
    <n v="146"/>
  </r>
  <r>
    <d v="2016-04-26T00:00:00"/>
    <x v="0"/>
    <x v="2"/>
    <s v="Low"/>
    <x v="1"/>
    <n v="30"/>
    <x v="0"/>
    <x v="1"/>
    <x v="5"/>
    <x v="1"/>
    <s v="Jerseys"/>
    <x v="1"/>
    <x v="1"/>
    <n v="300"/>
    <n v="405"/>
    <n v="600"/>
    <n v="810"/>
    <n v="210"/>
  </r>
  <r>
    <d v="2016-06-24T00:00:00"/>
    <x v="0"/>
    <x v="3"/>
    <s v="Low"/>
    <x v="1"/>
    <n v="32"/>
    <x v="1"/>
    <x v="1"/>
    <x v="5"/>
    <x v="1"/>
    <s v="Jerseys"/>
    <x v="1"/>
    <x v="1"/>
    <n v="459"/>
    <n v="546"/>
    <n v="918"/>
    <n v="1092"/>
    <n v="174"/>
  </r>
  <r>
    <d v="2016-06-25T00:00:00"/>
    <x v="0"/>
    <x v="3"/>
    <s v="Low"/>
    <x v="1"/>
    <n v="32"/>
    <x v="1"/>
    <x v="1"/>
    <x v="5"/>
    <x v="1"/>
    <s v="Jerseys"/>
    <x v="1"/>
    <x v="1"/>
    <n v="525"/>
    <n v="686.5"/>
    <n v="1050"/>
    <n v="1373"/>
    <n v="323"/>
  </r>
  <r>
    <d v="2016-02-05T00:00:00"/>
    <x v="0"/>
    <x v="0"/>
    <s v="Low"/>
    <x v="1"/>
    <n v="32"/>
    <x v="1"/>
    <x v="1"/>
    <x v="6"/>
    <x v="0"/>
    <s v="Keyboard"/>
    <x v="1"/>
    <x v="1"/>
    <n v="75"/>
    <n v="109"/>
    <n v="150"/>
    <n v="218"/>
    <n v="68"/>
  </r>
  <r>
    <d v="2016-04-22T00:00:00"/>
    <x v="0"/>
    <x v="2"/>
    <s v="Low"/>
    <x v="1"/>
    <n v="31"/>
    <x v="0"/>
    <x v="1"/>
    <x v="6"/>
    <x v="0"/>
    <s v="Keyboard"/>
    <x v="1"/>
    <x v="1"/>
    <n v="240"/>
    <n v="390"/>
    <n v="480"/>
    <n v="780"/>
    <n v="300"/>
  </r>
  <r>
    <d v="2016-05-08T00:00:00"/>
    <x v="0"/>
    <x v="10"/>
    <s v="Low"/>
    <x v="1"/>
    <n v="31"/>
    <x v="0"/>
    <x v="1"/>
    <x v="6"/>
    <x v="0"/>
    <s v="Keyboard"/>
    <x v="1"/>
    <x v="1"/>
    <n v="10"/>
    <n v="15"/>
    <n v="20"/>
    <n v="30"/>
    <n v="10"/>
  </r>
  <r>
    <d v="2016-05-08T00:00:00"/>
    <x v="0"/>
    <x v="10"/>
    <s v="Low"/>
    <x v="1"/>
    <n v="31"/>
    <x v="0"/>
    <x v="1"/>
    <x v="6"/>
    <x v="0"/>
    <s v="Keyboard"/>
    <x v="1"/>
    <x v="2"/>
    <n v="150.33000000000001"/>
    <n v="229.67"/>
    <n v="450.99"/>
    <n v="689.01"/>
    <n v="238.01999999999998"/>
  </r>
  <r>
    <d v="2015-11-17T00:00:00"/>
    <x v="1"/>
    <x v="8"/>
    <s v="Low"/>
    <x v="1"/>
    <n v="31"/>
    <x v="0"/>
    <x v="1"/>
    <x v="11"/>
    <x v="0"/>
    <s v="Keyboard"/>
    <x v="1"/>
    <x v="1"/>
    <n v="15"/>
    <n v="20"/>
    <n v="30"/>
    <n v="40"/>
    <n v="10"/>
  </r>
  <r>
    <d v="2015-11-17T00:00:00"/>
    <x v="1"/>
    <x v="8"/>
    <s v="Low"/>
    <x v="1"/>
    <n v="31"/>
    <x v="0"/>
    <x v="1"/>
    <x v="11"/>
    <x v="0"/>
    <s v="Mouse"/>
    <x v="1"/>
    <x v="2"/>
    <n v="91.67"/>
    <n v="129.66999999999999"/>
    <n v="275.01"/>
    <n v="389.01"/>
    <n v="114"/>
  </r>
  <r>
    <d v="2016-04-20T00:00:00"/>
    <x v="0"/>
    <x v="2"/>
    <s v="Low"/>
    <x v="1"/>
    <n v="31"/>
    <x v="0"/>
    <x v="0"/>
    <x v="5"/>
    <x v="0"/>
    <s v="Memory Card"/>
    <x v="1"/>
    <x v="1"/>
    <n v="32"/>
    <n v="41.5"/>
    <n v="64"/>
    <n v="83"/>
    <n v="19"/>
  </r>
  <r>
    <d v="2016-04-20T00:00:00"/>
    <x v="0"/>
    <x v="2"/>
    <s v="Low"/>
    <x v="1"/>
    <n v="31"/>
    <x v="0"/>
    <x v="0"/>
    <x v="5"/>
    <x v="0"/>
    <s v="Phone Charger"/>
    <x v="1"/>
    <x v="2"/>
    <n v="160"/>
    <n v="195.67"/>
    <n v="480"/>
    <n v="587.01"/>
    <n v="107.00999999999999"/>
  </r>
  <r>
    <d v="2015-12-11T00:00:00"/>
    <x v="1"/>
    <x v="9"/>
    <s v="Low"/>
    <x v="1"/>
    <n v="31"/>
    <x v="0"/>
    <x v="0"/>
    <x v="5"/>
    <x v="0"/>
    <s v="Memory Card"/>
    <x v="1"/>
    <x v="1"/>
    <n v="32"/>
    <n v="37.5"/>
    <n v="64"/>
    <n v="75"/>
    <n v="11"/>
  </r>
  <r>
    <d v="2015-07-11T00:00:00"/>
    <x v="1"/>
    <x v="4"/>
    <s v="Low"/>
    <x v="1"/>
    <n v="31"/>
    <x v="0"/>
    <x v="0"/>
    <x v="9"/>
    <x v="2"/>
    <s v="IPhone"/>
    <x v="1"/>
    <x v="1"/>
    <n v="384.5"/>
    <n v="406"/>
    <n v="769"/>
    <n v="812"/>
    <n v="43"/>
  </r>
  <r>
    <d v="2015-07-11T00:00:00"/>
    <x v="1"/>
    <x v="4"/>
    <s v="Low"/>
    <x v="1"/>
    <n v="32"/>
    <x v="1"/>
    <x v="0"/>
    <x v="9"/>
    <x v="1"/>
    <s v="Jerseys"/>
    <x v="1"/>
    <x v="0"/>
    <n v="700"/>
    <n v="922"/>
    <n v="700"/>
    <n v="922"/>
    <n v="222"/>
  </r>
  <r>
    <d v="2015-08-07T00:00:00"/>
    <x v="1"/>
    <x v="5"/>
    <s v="Low"/>
    <x v="1"/>
    <n v="32"/>
    <x v="1"/>
    <x v="0"/>
    <x v="9"/>
    <x v="2"/>
    <s v="IPhone"/>
    <x v="1"/>
    <x v="2"/>
    <n v="256.33"/>
    <n v="278.33"/>
    <n v="768.99"/>
    <n v="834.99"/>
    <n v="66"/>
  </r>
  <r>
    <d v="2015-08-07T00:00:00"/>
    <x v="1"/>
    <x v="5"/>
    <s v="Low"/>
    <x v="1"/>
    <n v="32"/>
    <x v="1"/>
    <x v="0"/>
    <x v="9"/>
    <x v="1"/>
    <s v="Jerseys"/>
    <x v="1"/>
    <x v="1"/>
    <n v="50"/>
    <n v="62.5"/>
    <n v="100"/>
    <n v="125"/>
    <n v="25"/>
  </r>
  <r>
    <d v="2015-11-12T00:00:00"/>
    <x v="1"/>
    <x v="8"/>
    <s v="Low"/>
    <x v="1"/>
    <n v="32"/>
    <x v="1"/>
    <x v="0"/>
    <x v="9"/>
    <x v="2"/>
    <s v="Samsung"/>
    <x v="1"/>
    <x v="0"/>
    <n v="2443"/>
    <n v="2646"/>
    <n v="2443"/>
    <n v="2646"/>
    <n v="203"/>
  </r>
  <r>
    <d v="2015-12-31T00:00:00"/>
    <x v="1"/>
    <x v="9"/>
    <s v="Low"/>
    <x v="1"/>
    <n v="32"/>
    <x v="1"/>
    <x v="0"/>
    <x v="9"/>
    <x v="2"/>
    <s v="Samsung"/>
    <x v="1"/>
    <x v="2"/>
    <n v="814.33"/>
    <n v="900.33"/>
    <n v="2442.9900000000002"/>
    <n v="2700.9900000000002"/>
    <n v="258"/>
  </r>
  <r>
    <d v="2015-10-04T00:00:00"/>
    <x v="1"/>
    <x v="7"/>
    <s v="Low"/>
    <x v="1"/>
    <n v="32"/>
    <x v="1"/>
    <x v="1"/>
    <x v="4"/>
    <x v="1"/>
    <s v="Shorts"/>
    <x v="1"/>
    <x v="2"/>
    <n v="513.33000000000004"/>
    <n v="494.33"/>
    <n v="1539.9900000000002"/>
    <n v="1482.99"/>
    <n v="-57.000000000000227"/>
  </r>
  <r>
    <d v="2015-07-29T00:00:00"/>
    <x v="1"/>
    <x v="4"/>
    <s v="Low"/>
    <x v="1"/>
    <n v="32"/>
    <x v="1"/>
    <x v="1"/>
    <x v="7"/>
    <x v="2"/>
    <s v="Samsung"/>
    <x v="1"/>
    <x v="0"/>
    <n v="1701"/>
    <n v="1954"/>
    <n v="1701"/>
    <n v="1954"/>
    <n v="253"/>
  </r>
  <r>
    <d v="2015-09-04T00:00:00"/>
    <x v="1"/>
    <x v="6"/>
    <s v="Low"/>
    <x v="1"/>
    <n v="33"/>
    <x v="1"/>
    <x v="1"/>
    <x v="7"/>
    <x v="0"/>
    <s v="Ear Piece"/>
    <x v="1"/>
    <x v="1"/>
    <n v="140"/>
    <n v="182.5"/>
    <n v="280"/>
    <n v="365"/>
    <n v="85"/>
  </r>
  <r>
    <d v="2016-07-08T00:00:00"/>
    <x v="0"/>
    <x v="4"/>
    <s v="Low"/>
    <x v="1"/>
    <n v="33"/>
    <x v="1"/>
    <x v="0"/>
    <x v="5"/>
    <x v="1"/>
    <s v="Vests"/>
    <x v="1"/>
    <x v="1"/>
    <n v="730.5"/>
    <n v="835.5"/>
    <n v="1461"/>
    <n v="1671"/>
    <n v="210"/>
  </r>
  <r>
    <d v="2015-09-13T00:00:00"/>
    <x v="1"/>
    <x v="6"/>
    <s v="Low"/>
    <x v="1"/>
    <n v="34"/>
    <x v="1"/>
    <x v="0"/>
    <x v="5"/>
    <x v="1"/>
    <s v="Vests"/>
    <x v="1"/>
    <x v="2"/>
    <n v="360"/>
    <n v="451.33"/>
    <n v="1080"/>
    <n v="1353.99"/>
    <n v="273.99"/>
  </r>
  <r>
    <d v="2015-10-09T00:00:00"/>
    <x v="1"/>
    <x v="7"/>
    <s v="Low"/>
    <x v="1"/>
    <n v="34"/>
    <x v="1"/>
    <x v="1"/>
    <x v="4"/>
    <x v="1"/>
    <s v="Jerseys"/>
    <x v="1"/>
    <x v="2"/>
    <n v="433.33"/>
    <n v="450"/>
    <n v="1299.99"/>
    <n v="1350"/>
    <n v="50.009999999999991"/>
  </r>
  <r>
    <d v="2016-01-03T00:00:00"/>
    <x v="0"/>
    <x v="11"/>
    <s v="Low"/>
    <x v="1"/>
    <n v="31"/>
    <x v="0"/>
    <x v="1"/>
    <x v="4"/>
    <x v="2"/>
    <s v="Samsung"/>
    <x v="1"/>
    <x v="1"/>
    <n v="1221.5"/>
    <n v="1655"/>
    <n v="2443"/>
    <n v="3310"/>
    <n v="867"/>
  </r>
  <r>
    <d v="2016-04-04T00:00:00"/>
    <x v="0"/>
    <x v="2"/>
    <s v="Low"/>
    <x v="1"/>
    <n v="34"/>
    <x v="1"/>
    <x v="1"/>
    <x v="4"/>
    <x v="2"/>
    <s v="Samsung"/>
    <x v="1"/>
    <x v="2"/>
    <n v="567"/>
    <n v="550"/>
    <n v="1701"/>
    <n v="1650"/>
    <n v="-51"/>
  </r>
  <r>
    <d v="2016-04-04T00:00:00"/>
    <x v="0"/>
    <x v="2"/>
    <s v="Low"/>
    <x v="1"/>
    <n v="34"/>
    <x v="1"/>
    <x v="1"/>
    <x v="4"/>
    <x v="1"/>
    <s v="Jerseys"/>
    <x v="1"/>
    <x v="2"/>
    <n v="108"/>
    <n v="103.33"/>
    <n v="324"/>
    <n v="309.99"/>
    <n v="-14.009999999999991"/>
  </r>
  <r>
    <d v="2015-06-08T00:00:00"/>
    <x v="1"/>
    <x v="3"/>
    <s v="Low"/>
    <x v="1"/>
    <n v="34"/>
    <x v="1"/>
    <x v="1"/>
    <x v="4"/>
    <x v="2"/>
    <s v="Samsung"/>
    <x v="1"/>
    <x v="2"/>
    <n v="727.33"/>
    <n v="518.33000000000004"/>
    <n v="2181.9900000000002"/>
    <n v="1554.9900000000002"/>
    <n v="-627"/>
  </r>
  <r>
    <d v="2015-11-16T00:00:00"/>
    <x v="1"/>
    <x v="8"/>
    <s v="Low"/>
    <x v="1"/>
    <n v="34"/>
    <x v="1"/>
    <x v="0"/>
    <x v="4"/>
    <x v="2"/>
    <s v="IPhone"/>
    <x v="1"/>
    <x v="1"/>
    <n v="384.5"/>
    <n v="327"/>
    <n v="769"/>
    <n v="654"/>
    <n v="-115"/>
  </r>
  <r>
    <d v="2015-11-16T00:00:00"/>
    <x v="1"/>
    <x v="8"/>
    <s v="Low"/>
    <x v="1"/>
    <n v="34"/>
    <x v="1"/>
    <x v="1"/>
    <x v="4"/>
    <x v="1"/>
    <s v="Jerseys"/>
    <x v="1"/>
    <x v="1"/>
    <n v="750"/>
    <n v="1051"/>
    <n v="1500"/>
    <n v="2102"/>
    <n v="602"/>
  </r>
  <r>
    <d v="2015-11-22T00:00:00"/>
    <x v="1"/>
    <x v="8"/>
    <s v="Low"/>
    <x v="1"/>
    <n v="34"/>
    <x v="1"/>
    <x v="0"/>
    <x v="4"/>
    <x v="1"/>
    <s v="Jerseys"/>
    <x v="1"/>
    <x v="2"/>
    <n v="166.67"/>
    <n v="131.33000000000001"/>
    <n v="500.01"/>
    <n v="393.99"/>
    <n v="-106.01999999999998"/>
  </r>
  <r>
    <d v="2015-08-26T00:00:00"/>
    <x v="1"/>
    <x v="5"/>
    <s v="Low"/>
    <x v="1"/>
    <n v="34"/>
    <x v="1"/>
    <x v="0"/>
    <x v="4"/>
    <x v="0"/>
    <s v="Keyboard"/>
    <x v="1"/>
    <x v="2"/>
    <n v="315"/>
    <n v="395"/>
    <n v="945"/>
    <n v="1185"/>
    <n v="240"/>
  </r>
  <r>
    <d v="2015-08-26T00:00:00"/>
    <x v="1"/>
    <x v="5"/>
    <s v="Low"/>
    <x v="1"/>
    <n v="63"/>
    <x v="3"/>
    <x v="0"/>
    <x v="4"/>
    <x v="0"/>
    <s v="Keyboard"/>
    <x v="1"/>
    <x v="1"/>
    <n v="52.5"/>
    <n v="69.5"/>
    <n v="105"/>
    <n v="139"/>
    <n v="34"/>
  </r>
  <r>
    <d v="2015-08-26T00:00:00"/>
    <x v="1"/>
    <x v="5"/>
    <s v="Low"/>
    <x v="1"/>
    <n v="63"/>
    <x v="3"/>
    <x v="0"/>
    <x v="4"/>
    <x v="0"/>
    <s v="Ear Piece"/>
    <x v="1"/>
    <x v="0"/>
    <n v="270"/>
    <n v="198"/>
    <n v="270"/>
    <n v="198"/>
    <n v="-72"/>
  </r>
  <r>
    <d v="2015-08-26T00:00:00"/>
    <x v="1"/>
    <x v="5"/>
    <s v="Low"/>
    <x v="1"/>
    <n v="63"/>
    <x v="3"/>
    <x v="0"/>
    <x v="4"/>
    <x v="0"/>
    <s v="Ear Piece"/>
    <x v="1"/>
    <x v="0"/>
    <n v="40"/>
    <n v="36"/>
    <n v="40"/>
    <n v="36"/>
    <n v="-4"/>
  </r>
  <r>
    <d v="2016-02-13T00:00:00"/>
    <x v="0"/>
    <x v="0"/>
    <s v="Low"/>
    <x v="1"/>
    <n v="63"/>
    <x v="3"/>
    <x v="0"/>
    <x v="9"/>
    <x v="0"/>
    <s v="Keyboard"/>
    <x v="1"/>
    <x v="2"/>
    <n v="66.67"/>
    <n v="99"/>
    <n v="200.01"/>
    <n v="297"/>
    <n v="96.990000000000009"/>
  </r>
  <r>
    <d v="2016-02-13T00:00:00"/>
    <x v="0"/>
    <x v="0"/>
    <s v="Low"/>
    <x v="1"/>
    <n v="63"/>
    <x v="3"/>
    <x v="0"/>
    <x v="9"/>
    <x v="0"/>
    <s v="Keyboard"/>
    <x v="1"/>
    <x v="2"/>
    <n v="22"/>
    <n v="34"/>
    <n v="66"/>
    <n v="102"/>
    <n v="36"/>
  </r>
  <r>
    <d v="2016-02-13T00:00:00"/>
    <x v="0"/>
    <x v="0"/>
    <s v="Low"/>
    <x v="1"/>
    <n v="63"/>
    <x v="3"/>
    <x v="0"/>
    <x v="9"/>
    <x v="0"/>
    <s v="Laptop Charger"/>
    <x v="1"/>
    <x v="1"/>
    <n v="238.5"/>
    <n v="363.5"/>
    <n v="477"/>
    <n v="727"/>
    <n v="250"/>
  </r>
  <r>
    <d v="2015-11-29T00:00:00"/>
    <x v="1"/>
    <x v="8"/>
    <s v="Low"/>
    <x v="1"/>
    <n v="63"/>
    <x v="3"/>
    <x v="0"/>
    <x v="23"/>
    <x v="2"/>
    <s v="IPhone"/>
    <x v="1"/>
    <x v="0"/>
    <n v="769"/>
    <n v="733"/>
    <n v="769"/>
    <n v="733"/>
    <n v="-36"/>
  </r>
  <r>
    <d v="2015-11-29T00:00:00"/>
    <x v="1"/>
    <x v="8"/>
    <s v="Low"/>
    <x v="1"/>
    <n v="33"/>
    <x v="1"/>
    <x v="1"/>
    <x v="23"/>
    <x v="0"/>
    <s v="Ear Piece"/>
    <x v="1"/>
    <x v="2"/>
    <n v="100"/>
    <n v="80.33"/>
    <n v="300"/>
    <n v="240.99"/>
    <n v="-59.009999999999991"/>
  </r>
  <r>
    <d v="2015-11-29T00:00:00"/>
    <x v="1"/>
    <x v="8"/>
    <s v="Low"/>
    <x v="1"/>
    <n v="33"/>
    <x v="1"/>
    <x v="1"/>
    <x v="23"/>
    <x v="0"/>
    <s v="Ear Piece"/>
    <x v="1"/>
    <x v="1"/>
    <n v="32.5"/>
    <n v="32.5"/>
    <n v="65"/>
    <n v="65"/>
    <n v="0"/>
  </r>
  <r>
    <d v="2015-11-29T00:00:00"/>
    <x v="1"/>
    <x v="8"/>
    <s v="Low"/>
    <x v="1"/>
    <n v="33"/>
    <x v="1"/>
    <x v="1"/>
    <x v="23"/>
    <x v="0"/>
    <s v="Wrist Watch"/>
    <x v="1"/>
    <x v="0"/>
    <n v="175"/>
    <n v="147"/>
    <n v="175"/>
    <n v="147"/>
    <n v="-28"/>
  </r>
  <r>
    <d v="2015-10-04T00:00:00"/>
    <x v="1"/>
    <x v="7"/>
    <s v="Low"/>
    <x v="1"/>
    <n v="33"/>
    <x v="1"/>
    <x v="1"/>
    <x v="6"/>
    <x v="0"/>
    <s v="Laptop Charger"/>
    <x v="1"/>
    <x v="0"/>
    <n v="1590"/>
    <n v="1942"/>
    <n v="1590"/>
    <n v="1942"/>
    <n v="352"/>
  </r>
  <r>
    <d v="2016-02-08T00:00:00"/>
    <x v="0"/>
    <x v="0"/>
    <s v="Low"/>
    <x v="1"/>
    <n v="33"/>
    <x v="1"/>
    <x v="1"/>
    <x v="11"/>
    <x v="2"/>
    <s v="Samsung"/>
    <x v="1"/>
    <x v="1"/>
    <n v="560"/>
    <n v="706"/>
    <n v="1120"/>
    <n v="1412"/>
    <n v="292"/>
  </r>
  <r>
    <d v="2016-06-08T00:00:00"/>
    <x v="0"/>
    <x v="3"/>
    <s v="Low"/>
    <x v="1"/>
    <n v="33"/>
    <x v="1"/>
    <x v="0"/>
    <x v="11"/>
    <x v="2"/>
    <s v="IPhone"/>
    <x v="1"/>
    <x v="1"/>
    <n v="270"/>
    <n v="358.5"/>
    <n v="540"/>
    <n v="717"/>
    <n v="177"/>
  </r>
  <r>
    <d v="2016-06-08T00:00:00"/>
    <x v="0"/>
    <x v="3"/>
    <s v="Low"/>
    <x v="1"/>
    <n v="33"/>
    <x v="1"/>
    <x v="1"/>
    <x v="11"/>
    <x v="1"/>
    <s v="Tshirts"/>
    <x v="1"/>
    <x v="0"/>
    <n v="225"/>
    <n v="307"/>
    <n v="225"/>
    <n v="307"/>
    <n v="82"/>
  </r>
  <r>
    <d v="2015-11-24T00:00:00"/>
    <x v="1"/>
    <x v="8"/>
    <s v="Low"/>
    <x v="1"/>
    <n v="33"/>
    <x v="1"/>
    <x v="0"/>
    <x v="11"/>
    <x v="2"/>
    <s v="IPhone"/>
    <x v="1"/>
    <x v="2"/>
    <n v="256.33"/>
    <n v="301.67"/>
    <n v="768.99"/>
    <n v="905.01"/>
    <n v="136.01999999999998"/>
  </r>
  <r>
    <d v="2015-11-24T00:00:00"/>
    <x v="1"/>
    <x v="8"/>
    <s v="Low"/>
    <x v="1"/>
    <n v="33"/>
    <x v="1"/>
    <x v="1"/>
    <x v="11"/>
    <x v="1"/>
    <s v="Jerseys"/>
    <x v="1"/>
    <x v="2"/>
    <n v="216.67"/>
    <n v="259.33"/>
    <n v="650.01"/>
    <n v="777.99"/>
    <n v="127.98000000000002"/>
  </r>
  <r>
    <d v="2015-11-24T00:00:00"/>
    <x v="1"/>
    <x v="8"/>
    <s v="Low"/>
    <x v="1"/>
    <n v="33"/>
    <x v="1"/>
    <x v="1"/>
    <x v="11"/>
    <x v="1"/>
    <s v="Tshirts"/>
    <x v="1"/>
    <x v="1"/>
    <n v="49.5"/>
    <n v="66.5"/>
    <n v="99"/>
    <n v="133"/>
    <n v="34"/>
  </r>
  <r>
    <d v="2016-01-07T00:00:00"/>
    <x v="0"/>
    <x v="11"/>
    <s v="Low"/>
    <x v="1"/>
    <n v="33"/>
    <x v="1"/>
    <x v="0"/>
    <x v="5"/>
    <x v="1"/>
    <s v="Polo shirts"/>
    <x v="1"/>
    <x v="2"/>
    <n v="212.33"/>
    <n v="297"/>
    <n v="636.99"/>
    <n v="891"/>
    <n v="254.01"/>
  </r>
  <r>
    <d v="2016-02-21T00:00:00"/>
    <x v="0"/>
    <x v="0"/>
    <s v="Low"/>
    <x v="1"/>
    <n v="33"/>
    <x v="1"/>
    <x v="0"/>
    <x v="5"/>
    <x v="0"/>
    <s v="Keyboard"/>
    <x v="1"/>
    <x v="2"/>
    <n v="271.67"/>
    <n v="374.33"/>
    <n v="815.01"/>
    <n v="1122.99"/>
    <n v="307.98"/>
  </r>
  <r>
    <d v="2016-02-21T00:00:00"/>
    <x v="0"/>
    <x v="0"/>
    <s v="Low"/>
    <x v="1"/>
    <n v="33"/>
    <x v="1"/>
    <x v="0"/>
    <x v="5"/>
    <x v="0"/>
    <s v="Keyboard"/>
    <x v="1"/>
    <x v="1"/>
    <n v="52"/>
    <n v="64"/>
    <n v="104"/>
    <n v="128"/>
    <n v="24"/>
  </r>
  <r>
    <d v="2016-04-21T00:00:00"/>
    <x v="0"/>
    <x v="2"/>
    <s v="Low"/>
    <x v="1"/>
    <n v="33"/>
    <x v="1"/>
    <x v="0"/>
    <x v="5"/>
    <x v="0"/>
    <s v="Keyboard"/>
    <x v="1"/>
    <x v="0"/>
    <n v="70"/>
    <n v="86"/>
    <n v="70"/>
    <n v="86"/>
    <n v="16"/>
  </r>
  <r>
    <d v="2016-04-21T00:00:00"/>
    <x v="0"/>
    <x v="2"/>
    <s v="Low"/>
    <x v="1"/>
    <n v="33"/>
    <x v="1"/>
    <x v="0"/>
    <x v="5"/>
    <x v="0"/>
    <s v="Keyboard"/>
    <x v="1"/>
    <x v="1"/>
    <n v="50"/>
    <n v="62"/>
    <n v="100"/>
    <n v="124"/>
    <n v="24"/>
  </r>
  <r>
    <d v="2016-06-08T00:00:00"/>
    <x v="0"/>
    <x v="3"/>
    <s v="Low"/>
    <x v="1"/>
    <n v="33"/>
    <x v="1"/>
    <x v="0"/>
    <x v="5"/>
    <x v="0"/>
    <s v="Keyboard"/>
    <x v="1"/>
    <x v="2"/>
    <n v="190"/>
    <n v="252"/>
    <n v="570"/>
    <n v="756"/>
    <n v="186"/>
  </r>
  <r>
    <d v="2016-06-08T00:00:00"/>
    <x v="0"/>
    <x v="3"/>
    <s v="Low"/>
    <x v="1"/>
    <n v="33"/>
    <x v="1"/>
    <x v="0"/>
    <x v="5"/>
    <x v="0"/>
    <s v="Keyboard"/>
    <x v="1"/>
    <x v="0"/>
    <n v="48"/>
    <n v="56"/>
    <n v="48"/>
    <n v="56"/>
    <n v="8"/>
  </r>
  <r>
    <d v="2016-06-16T00:00:00"/>
    <x v="0"/>
    <x v="3"/>
    <s v="Low"/>
    <x v="1"/>
    <n v="33"/>
    <x v="1"/>
    <x v="0"/>
    <x v="5"/>
    <x v="1"/>
    <s v="Polo shirts"/>
    <x v="1"/>
    <x v="1"/>
    <n v="294"/>
    <n v="342"/>
    <n v="588"/>
    <n v="684"/>
    <n v="96"/>
  </r>
  <r>
    <d v="2016-06-19T00:00:00"/>
    <x v="0"/>
    <x v="3"/>
    <s v="Low"/>
    <x v="1"/>
    <n v="33"/>
    <x v="1"/>
    <x v="0"/>
    <x v="5"/>
    <x v="0"/>
    <s v="Keyboard"/>
    <x v="1"/>
    <x v="1"/>
    <n v="315"/>
    <n v="356.5"/>
    <n v="630"/>
    <n v="713"/>
    <n v="83"/>
  </r>
  <r>
    <d v="2016-06-21T00:00:00"/>
    <x v="0"/>
    <x v="3"/>
    <s v="Low"/>
    <x v="1"/>
    <n v="33"/>
    <x v="1"/>
    <x v="0"/>
    <x v="5"/>
    <x v="0"/>
    <s v="Keyboard"/>
    <x v="1"/>
    <x v="2"/>
    <n v="33.33"/>
    <n v="43.33"/>
    <n v="99.99"/>
    <n v="129.99"/>
    <n v="30.000000000000014"/>
  </r>
  <r>
    <d v="2016-06-21T00:00:00"/>
    <x v="0"/>
    <x v="3"/>
    <s v="Low"/>
    <x v="1"/>
    <n v="33"/>
    <x v="1"/>
    <x v="0"/>
    <x v="5"/>
    <x v="0"/>
    <s v="Keyboard"/>
    <x v="1"/>
    <x v="0"/>
    <n v="725"/>
    <n v="912"/>
    <n v="725"/>
    <n v="912"/>
    <n v="187"/>
  </r>
  <r>
    <d v="2016-06-21T00:00:00"/>
    <x v="0"/>
    <x v="3"/>
    <s v="Low"/>
    <x v="1"/>
    <n v="33"/>
    <x v="1"/>
    <x v="0"/>
    <x v="5"/>
    <x v="1"/>
    <s v="Polo shirts"/>
    <x v="1"/>
    <x v="0"/>
    <n v="49"/>
    <n v="59"/>
    <n v="49"/>
    <n v="59"/>
    <n v="10"/>
  </r>
  <r>
    <d v="2015-08-08T00:00:00"/>
    <x v="1"/>
    <x v="5"/>
    <s v="Low"/>
    <x v="1"/>
    <n v="33"/>
    <x v="1"/>
    <x v="0"/>
    <x v="5"/>
    <x v="0"/>
    <s v="Keyboard"/>
    <x v="1"/>
    <x v="0"/>
    <n v="261"/>
    <n v="282"/>
    <n v="261"/>
    <n v="282"/>
    <n v="21"/>
  </r>
  <r>
    <d v="2015-08-08T00:00:00"/>
    <x v="1"/>
    <x v="5"/>
    <s v="Low"/>
    <x v="1"/>
    <n v="33"/>
    <x v="1"/>
    <x v="0"/>
    <x v="5"/>
    <x v="0"/>
    <s v="Keyboard"/>
    <x v="1"/>
    <x v="2"/>
    <n v="30.67"/>
    <n v="35.33"/>
    <n v="92.01"/>
    <n v="105.99"/>
    <n v="13.97999999999999"/>
  </r>
  <r>
    <d v="2015-08-17T00:00:00"/>
    <x v="1"/>
    <x v="5"/>
    <s v="Low"/>
    <x v="1"/>
    <n v="33"/>
    <x v="1"/>
    <x v="0"/>
    <x v="5"/>
    <x v="0"/>
    <s v="Keyboard"/>
    <x v="1"/>
    <x v="0"/>
    <n v="100"/>
    <n v="112"/>
    <n v="100"/>
    <n v="112"/>
    <n v="12"/>
  </r>
  <r>
    <d v="2015-08-17T00:00:00"/>
    <x v="1"/>
    <x v="5"/>
    <s v="Low"/>
    <x v="1"/>
    <n v="33"/>
    <x v="1"/>
    <x v="0"/>
    <x v="5"/>
    <x v="0"/>
    <s v="Keyboard"/>
    <x v="1"/>
    <x v="2"/>
    <n v="13"/>
    <n v="14"/>
    <n v="39"/>
    <n v="42"/>
    <n v="3"/>
  </r>
  <r>
    <d v="2015-09-03T00:00:00"/>
    <x v="1"/>
    <x v="6"/>
    <s v="Low"/>
    <x v="1"/>
    <n v="33"/>
    <x v="1"/>
    <x v="0"/>
    <x v="5"/>
    <x v="0"/>
    <s v="Keyboard"/>
    <x v="1"/>
    <x v="1"/>
    <n v="54"/>
    <n v="62.5"/>
    <n v="108"/>
    <n v="125"/>
    <n v="17"/>
  </r>
  <r>
    <d v="2015-09-03T00:00:00"/>
    <x v="1"/>
    <x v="6"/>
    <s v="Low"/>
    <x v="1"/>
    <n v="33"/>
    <x v="1"/>
    <x v="0"/>
    <x v="5"/>
    <x v="0"/>
    <s v="Keyboard"/>
    <x v="1"/>
    <x v="2"/>
    <n v="125"/>
    <n v="136"/>
    <n v="375"/>
    <n v="408"/>
    <n v="33"/>
  </r>
  <r>
    <d v="2015-09-03T00:00:00"/>
    <x v="1"/>
    <x v="6"/>
    <s v="Low"/>
    <x v="1"/>
    <n v="33"/>
    <x v="1"/>
    <x v="0"/>
    <x v="5"/>
    <x v="0"/>
    <s v="Keyboard"/>
    <x v="1"/>
    <x v="0"/>
    <n v="50"/>
    <n v="55"/>
    <n v="50"/>
    <n v="55"/>
    <n v="5"/>
  </r>
  <r>
    <d v="2015-09-06T00:00:00"/>
    <x v="1"/>
    <x v="6"/>
    <s v="Low"/>
    <x v="1"/>
    <n v="33"/>
    <x v="1"/>
    <x v="0"/>
    <x v="5"/>
    <x v="0"/>
    <s v="Keyboard"/>
    <x v="1"/>
    <x v="0"/>
    <n v="913"/>
    <n v="1040"/>
    <n v="913"/>
    <n v="1040"/>
    <n v="127"/>
  </r>
  <r>
    <d v="2015-09-13T00:00:00"/>
    <x v="1"/>
    <x v="6"/>
    <s v="Low"/>
    <x v="1"/>
    <n v="33"/>
    <x v="1"/>
    <x v="0"/>
    <x v="5"/>
    <x v="0"/>
    <s v="Keyboard"/>
    <x v="1"/>
    <x v="0"/>
    <n v="500"/>
    <n v="518"/>
    <n v="500"/>
    <n v="518"/>
    <n v="18"/>
  </r>
  <r>
    <d v="2015-09-13T00:00:00"/>
    <x v="1"/>
    <x v="6"/>
    <s v="Low"/>
    <x v="1"/>
    <n v="33"/>
    <x v="1"/>
    <x v="0"/>
    <x v="5"/>
    <x v="0"/>
    <s v="Keyboard"/>
    <x v="1"/>
    <x v="2"/>
    <n v="13.33"/>
    <n v="14"/>
    <n v="39.99"/>
    <n v="42"/>
    <n v="2.009999999999998"/>
  </r>
  <r>
    <d v="2015-09-25T00:00:00"/>
    <x v="1"/>
    <x v="6"/>
    <s v="Low"/>
    <x v="1"/>
    <n v="33"/>
    <x v="1"/>
    <x v="0"/>
    <x v="5"/>
    <x v="0"/>
    <s v="Keyboard"/>
    <x v="1"/>
    <x v="1"/>
    <n v="75"/>
    <n v="84.5"/>
    <n v="150"/>
    <n v="169"/>
    <n v="19"/>
  </r>
  <r>
    <d v="2015-09-25T00:00:00"/>
    <x v="1"/>
    <x v="6"/>
    <s v="Low"/>
    <x v="1"/>
    <n v="33"/>
    <x v="1"/>
    <x v="0"/>
    <x v="5"/>
    <x v="0"/>
    <s v="Keyboard"/>
    <x v="1"/>
    <x v="0"/>
    <n v="37"/>
    <n v="41"/>
    <n v="37"/>
    <n v="41"/>
    <n v="4"/>
  </r>
  <r>
    <d v="2015-09-27T00:00:00"/>
    <x v="1"/>
    <x v="6"/>
    <s v="Low"/>
    <x v="1"/>
    <n v="33"/>
    <x v="1"/>
    <x v="0"/>
    <x v="5"/>
    <x v="0"/>
    <s v="Keyboard"/>
    <x v="1"/>
    <x v="1"/>
    <n v="25"/>
    <n v="29.5"/>
    <n v="50"/>
    <n v="59"/>
    <n v="9"/>
  </r>
  <r>
    <d v="2015-09-27T00:00:00"/>
    <x v="1"/>
    <x v="6"/>
    <s v="Low"/>
    <x v="1"/>
    <n v="33"/>
    <x v="1"/>
    <x v="0"/>
    <x v="5"/>
    <x v="0"/>
    <s v="Keyboard"/>
    <x v="1"/>
    <x v="2"/>
    <n v="48.33"/>
    <n v="52"/>
    <n v="144.99"/>
    <n v="156"/>
    <n v="11.009999999999991"/>
  </r>
  <r>
    <d v="2015-10-05T00:00:00"/>
    <x v="1"/>
    <x v="7"/>
    <s v="Low"/>
    <x v="1"/>
    <n v="33"/>
    <x v="1"/>
    <x v="0"/>
    <x v="5"/>
    <x v="0"/>
    <s v="Keyboard"/>
    <x v="1"/>
    <x v="0"/>
    <n v="4"/>
    <n v="4"/>
    <n v="4"/>
    <n v="4"/>
    <n v="0"/>
  </r>
  <r>
    <d v="2015-10-05T00:00:00"/>
    <x v="1"/>
    <x v="7"/>
    <s v="Low"/>
    <x v="1"/>
    <n v="33"/>
    <x v="1"/>
    <x v="0"/>
    <x v="5"/>
    <x v="0"/>
    <s v="Keyboard"/>
    <x v="1"/>
    <x v="0"/>
    <n v="48"/>
    <n v="58"/>
    <n v="48"/>
    <n v="58"/>
    <n v="10"/>
  </r>
  <r>
    <d v="2015-10-20T00:00:00"/>
    <x v="1"/>
    <x v="7"/>
    <s v="Low"/>
    <x v="1"/>
    <n v="33"/>
    <x v="1"/>
    <x v="0"/>
    <x v="5"/>
    <x v="0"/>
    <s v="Keyboard"/>
    <x v="1"/>
    <x v="1"/>
    <n v="350"/>
    <n v="363.5"/>
    <n v="700"/>
    <n v="727"/>
    <n v="27"/>
  </r>
  <r>
    <d v="2015-10-20T00:00:00"/>
    <x v="1"/>
    <x v="7"/>
    <s v="Low"/>
    <x v="1"/>
    <n v="33"/>
    <x v="1"/>
    <x v="0"/>
    <x v="5"/>
    <x v="0"/>
    <s v="Keyboard"/>
    <x v="1"/>
    <x v="1"/>
    <n v="60"/>
    <n v="62.5"/>
    <n v="120"/>
    <n v="125"/>
    <n v="5"/>
  </r>
  <r>
    <d v="2015-10-22T00:00:00"/>
    <x v="1"/>
    <x v="7"/>
    <s v="Low"/>
    <x v="1"/>
    <n v="33"/>
    <x v="1"/>
    <x v="0"/>
    <x v="5"/>
    <x v="0"/>
    <s v="Keyboard"/>
    <x v="1"/>
    <x v="1"/>
    <n v="53.5"/>
    <n v="60.5"/>
    <n v="107"/>
    <n v="121"/>
    <n v="14"/>
  </r>
  <r>
    <d v="2015-10-22T00:00:00"/>
    <x v="1"/>
    <x v="7"/>
    <s v="Low"/>
    <x v="1"/>
    <n v="33"/>
    <x v="1"/>
    <x v="0"/>
    <x v="5"/>
    <x v="0"/>
    <s v="Keyboard"/>
    <x v="1"/>
    <x v="0"/>
    <n v="2"/>
    <n v="3"/>
    <n v="2"/>
    <n v="3"/>
    <n v="1"/>
  </r>
  <r>
    <d v="2015-11-21T00:00:00"/>
    <x v="1"/>
    <x v="8"/>
    <s v="Low"/>
    <x v="1"/>
    <n v="33"/>
    <x v="1"/>
    <x v="0"/>
    <x v="5"/>
    <x v="0"/>
    <s v="Keyboard"/>
    <x v="1"/>
    <x v="2"/>
    <n v="9.33"/>
    <n v="10.67"/>
    <n v="27.990000000000002"/>
    <n v="32.01"/>
    <n v="4.019999999999996"/>
  </r>
  <r>
    <d v="2015-11-21T00:00:00"/>
    <x v="1"/>
    <x v="8"/>
    <s v="Low"/>
    <x v="1"/>
    <n v="33"/>
    <x v="1"/>
    <x v="0"/>
    <x v="5"/>
    <x v="0"/>
    <s v="Keyboard"/>
    <x v="1"/>
    <x v="0"/>
    <n v="150"/>
    <n v="157"/>
    <n v="150"/>
    <n v="157"/>
    <n v="7"/>
  </r>
  <r>
    <d v="2015-11-30T00:00:00"/>
    <x v="1"/>
    <x v="8"/>
    <s v="Low"/>
    <x v="1"/>
    <n v="33"/>
    <x v="1"/>
    <x v="0"/>
    <x v="5"/>
    <x v="0"/>
    <s v="Keyboard"/>
    <x v="1"/>
    <x v="1"/>
    <n v="55"/>
    <n v="64.5"/>
    <n v="110"/>
    <n v="129"/>
    <n v="19"/>
  </r>
  <r>
    <d v="2015-11-30T00:00:00"/>
    <x v="1"/>
    <x v="8"/>
    <s v="Low"/>
    <x v="1"/>
    <n v="33"/>
    <x v="1"/>
    <x v="0"/>
    <x v="5"/>
    <x v="0"/>
    <s v="Keyboard"/>
    <x v="1"/>
    <x v="1"/>
    <n v="50"/>
    <n v="55"/>
    <n v="100"/>
    <n v="110"/>
    <n v="10"/>
  </r>
  <r>
    <d v="2015-12-08T00:00:00"/>
    <x v="1"/>
    <x v="9"/>
    <s v="Low"/>
    <x v="1"/>
    <n v="33"/>
    <x v="1"/>
    <x v="0"/>
    <x v="5"/>
    <x v="0"/>
    <s v="Keyboard"/>
    <x v="1"/>
    <x v="1"/>
    <n v="70"/>
    <n v="85"/>
    <n v="140"/>
    <n v="170"/>
    <n v="30"/>
  </r>
  <r>
    <d v="2015-12-08T00:00:00"/>
    <x v="1"/>
    <x v="9"/>
    <s v="Low"/>
    <x v="1"/>
    <n v="33"/>
    <x v="1"/>
    <x v="0"/>
    <x v="5"/>
    <x v="0"/>
    <s v="Keyboard"/>
    <x v="1"/>
    <x v="2"/>
    <n v="203"/>
    <n v="233.33"/>
    <n v="609"/>
    <n v="699.99"/>
    <n v="90.990000000000009"/>
  </r>
  <r>
    <d v="2015-12-13T00:00:00"/>
    <x v="1"/>
    <x v="9"/>
    <s v="Low"/>
    <x v="1"/>
    <n v="33"/>
    <x v="1"/>
    <x v="0"/>
    <x v="5"/>
    <x v="0"/>
    <s v="Keyboard"/>
    <x v="1"/>
    <x v="1"/>
    <n v="112.5"/>
    <n v="129"/>
    <n v="225"/>
    <n v="258"/>
    <n v="33"/>
  </r>
  <r>
    <d v="2015-12-13T00:00:00"/>
    <x v="1"/>
    <x v="9"/>
    <s v="Low"/>
    <x v="1"/>
    <n v="33"/>
    <x v="1"/>
    <x v="0"/>
    <x v="5"/>
    <x v="0"/>
    <s v="Keyboard"/>
    <x v="1"/>
    <x v="0"/>
    <n v="108"/>
    <n v="132"/>
    <n v="108"/>
    <n v="132"/>
    <n v="24"/>
  </r>
  <r>
    <d v="2015-06-04T00:00:00"/>
    <x v="1"/>
    <x v="3"/>
    <s v="Low"/>
    <x v="1"/>
    <n v="33"/>
    <x v="1"/>
    <x v="0"/>
    <x v="8"/>
    <x v="2"/>
    <s v="IPhone"/>
    <x v="1"/>
    <x v="2"/>
    <n v="683"/>
    <n v="783.67"/>
    <n v="2049"/>
    <n v="2351.0099999999998"/>
    <n v="302.00999999999976"/>
  </r>
  <r>
    <d v="2015-06-10T00:00:00"/>
    <x v="1"/>
    <x v="3"/>
    <s v="Low"/>
    <x v="1"/>
    <n v="34"/>
    <x v="1"/>
    <x v="0"/>
    <x v="8"/>
    <x v="2"/>
    <s v="IPhone"/>
    <x v="1"/>
    <x v="0"/>
    <n v="2049"/>
    <n v="1963"/>
    <n v="2049"/>
    <n v="1963"/>
    <n v="-86"/>
  </r>
  <r>
    <d v="2015-09-24T00:00:00"/>
    <x v="1"/>
    <x v="6"/>
    <s v="Low"/>
    <x v="1"/>
    <n v="34"/>
    <x v="1"/>
    <x v="0"/>
    <x v="8"/>
    <x v="2"/>
    <s v="IPhone"/>
    <x v="1"/>
    <x v="1"/>
    <n v="1147.5"/>
    <n v="972"/>
    <n v="2295"/>
    <n v="1944"/>
    <n v="-351"/>
  </r>
  <r>
    <d v="2015-11-24T00:00:00"/>
    <x v="1"/>
    <x v="8"/>
    <s v="Low"/>
    <x v="1"/>
    <n v="34"/>
    <x v="1"/>
    <x v="0"/>
    <x v="8"/>
    <x v="2"/>
    <s v="IPhone"/>
    <x v="1"/>
    <x v="2"/>
    <n v="773.33"/>
    <n v="802"/>
    <n v="2319.9900000000002"/>
    <n v="2406"/>
    <n v="86.009999999999764"/>
  </r>
  <r>
    <d v="2015-12-30T00:00:00"/>
    <x v="1"/>
    <x v="9"/>
    <s v="Low"/>
    <x v="1"/>
    <n v="34"/>
    <x v="1"/>
    <x v="0"/>
    <x v="8"/>
    <x v="2"/>
    <s v="IPhone"/>
    <x v="1"/>
    <x v="0"/>
    <n v="769"/>
    <n v="765"/>
    <n v="769"/>
    <n v="765"/>
    <n v="-4"/>
  </r>
  <r>
    <d v="2015-12-30T00:00:00"/>
    <x v="1"/>
    <x v="9"/>
    <s v="Low"/>
    <x v="1"/>
    <n v="34"/>
    <x v="1"/>
    <x v="0"/>
    <x v="8"/>
    <x v="1"/>
    <s v="Jerseys"/>
    <x v="1"/>
    <x v="1"/>
    <n v="300"/>
    <n v="409.5"/>
    <n v="600"/>
    <n v="819"/>
    <n v="219"/>
  </r>
  <r>
    <d v="2015-12-04T00:00:00"/>
    <x v="1"/>
    <x v="9"/>
    <s v="Low"/>
    <x v="1"/>
    <n v="34"/>
    <x v="1"/>
    <x v="0"/>
    <x v="17"/>
    <x v="2"/>
    <s v="IPhone"/>
    <x v="1"/>
    <x v="2"/>
    <n v="256.33"/>
    <n v="289"/>
    <n v="768.99"/>
    <n v="867"/>
    <n v="98.009999999999991"/>
  </r>
  <r>
    <d v="2015-12-04T00:00:00"/>
    <x v="1"/>
    <x v="9"/>
    <s v="Low"/>
    <x v="1"/>
    <n v="34"/>
    <x v="1"/>
    <x v="0"/>
    <x v="17"/>
    <x v="1"/>
    <s v="Jerseys"/>
    <x v="1"/>
    <x v="1"/>
    <n v="300"/>
    <n v="370"/>
    <n v="600"/>
    <n v="740"/>
    <n v="140"/>
  </r>
  <r>
    <d v="2016-03-28T00:00:00"/>
    <x v="0"/>
    <x v="1"/>
    <s v="Low"/>
    <x v="1"/>
    <n v="34"/>
    <x v="1"/>
    <x v="0"/>
    <x v="5"/>
    <x v="1"/>
    <s v="Jerseys"/>
    <x v="1"/>
    <x v="2"/>
    <n v="283.33"/>
    <n v="376"/>
    <n v="849.99"/>
    <n v="1128"/>
    <n v="278.01"/>
  </r>
  <r>
    <d v="2016-03-31T00:00:00"/>
    <x v="0"/>
    <x v="1"/>
    <s v="Low"/>
    <x v="1"/>
    <n v="18"/>
    <x v="0"/>
    <x v="0"/>
    <x v="5"/>
    <x v="0"/>
    <s v="Wrist Watch"/>
    <x v="1"/>
    <x v="1"/>
    <n v="175"/>
    <n v="220"/>
    <n v="350"/>
    <n v="440"/>
    <n v="90"/>
  </r>
  <r>
    <d v="2016-05-18T00:00:00"/>
    <x v="0"/>
    <x v="10"/>
    <s v="Low"/>
    <x v="1"/>
    <n v="18"/>
    <x v="0"/>
    <x v="0"/>
    <x v="5"/>
    <x v="0"/>
    <s v="Wrist Watch"/>
    <x v="1"/>
    <x v="2"/>
    <n v="350"/>
    <n v="435.33"/>
    <n v="1050"/>
    <n v="1305.99"/>
    <n v="255.99"/>
  </r>
  <r>
    <d v="2016-05-20T00:00:00"/>
    <x v="0"/>
    <x v="10"/>
    <s v="Low"/>
    <x v="1"/>
    <n v="18"/>
    <x v="0"/>
    <x v="0"/>
    <x v="5"/>
    <x v="1"/>
    <s v="Jerseys"/>
    <x v="1"/>
    <x v="0"/>
    <n v="1450"/>
    <n v="1877"/>
    <n v="1450"/>
    <n v="1877"/>
    <n v="427"/>
  </r>
  <r>
    <d v="2016-06-05T00:00:00"/>
    <x v="0"/>
    <x v="3"/>
    <s v="Low"/>
    <x v="1"/>
    <n v="18"/>
    <x v="0"/>
    <x v="0"/>
    <x v="5"/>
    <x v="0"/>
    <s v="Wrist Watch"/>
    <x v="1"/>
    <x v="2"/>
    <n v="128.33000000000001"/>
    <n v="162.66999999999999"/>
    <n v="384.99"/>
    <n v="488.01"/>
    <n v="103.01999999999998"/>
  </r>
  <r>
    <d v="2016-06-10T00:00:00"/>
    <x v="0"/>
    <x v="3"/>
    <s v="Low"/>
    <x v="1"/>
    <n v="18"/>
    <x v="0"/>
    <x v="0"/>
    <x v="5"/>
    <x v="0"/>
    <s v="Wrist Watch"/>
    <x v="1"/>
    <x v="2"/>
    <n v="151.66999999999999"/>
    <n v="189"/>
    <n v="455.01"/>
    <n v="567"/>
    <n v="111.99000000000001"/>
  </r>
  <r>
    <d v="2016-07-26T00:00:00"/>
    <x v="0"/>
    <x v="4"/>
    <s v="Low"/>
    <x v="1"/>
    <n v="18"/>
    <x v="0"/>
    <x v="0"/>
    <x v="5"/>
    <x v="0"/>
    <s v="Wrist Watch"/>
    <x v="1"/>
    <x v="1"/>
    <n v="350"/>
    <n v="400"/>
    <n v="700"/>
    <n v="800"/>
    <n v="100"/>
  </r>
  <r>
    <d v="2015-08-19T00:00:00"/>
    <x v="1"/>
    <x v="5"/>
    <s v="Low"/>
    <x v="1"/>
    <n v="18"/>
    <x v="0"/>
    <x v="0"/>
    <x v="5"/>
    <x v="0"/>
    <s v="Wrist Watch"/>
    <x v="1"/>
    <x v="2"/>
    <n v="175"/>
    <n v="189.67"/>
    <n v="525"/>
    <n v="569.01"/>
    <n v="44.009999999999991"/>
  </r>
  <r>
    <d v="2015-08-19T00:00:00"/>
    <x v="1"/>
    <x v="5"/>
    <s v="Low"/>
    <x v="1"/>
    <n v="18"/>
    <x v="0"/>
    <x v="0"/>
    <x v="5"/>
    <x v="1"/>
    <s v="Jerseys"/>
    <x v="1"/>
    <x v="1"/>
    <n v="50"/>
    <n v="58.5"/>
    <n v="100"/>
    <n v="117"/>
    <n v="17"/>
  </r>
  <r>
    <d v="2015-09-23T00:00:00"/>
    <x v="1"/>
    <x v="6"/>
    <s v="Low"/>
    <x v="1"/>
    <n v="18"/>
    <x v="0"/>
    <x v="0"/>
    <x v="5"/>
    <x v="0"/>
    <s v="Wrist Watch"/>
    <x v="1"/>
    <x v="2"/>
    <n v="58.33"/>
    <n v="69.67"/>
    <n v="174.99"/>
    <n v="209.01"/>
    <n v="34.019999999999982"/>
  </r>
  <r>
    <d v="2015-09-23T00:00:00"/>
    <x v="1"/>
    <x v="6"/>
    <s v="Low"/>
    <x v="1"/>
    <n v="18"/>
    <x v="0"/>
    <x v="0"/>
    <x v="5"/>
    <x v="1"/>
    <s v="Jerseys"/>
    <x v="1"/>
    <x v="0"/>
    <n v="486"/>
    <n v="537"/>
    <n v="486"/>
    <n v="537"/>
    <n v="51"/>
  </r>
  <r>
    <d v="2015-10-15T00:00:00"/>
    <x v="1"/>
    <x v="7"/>
    <s v="Low"/>
    <x v="1"/>
    <n v="18"/>
    <x v="0"/>
    <x v="0"/>
    <x v="5"/>
    <x v="1"/>
    <s v="Jerseys"/>
    <x v="1"/>
    <x v="1"/>
    <n v="375"/>
    <n v="421"/>
    <n v="750"/>
    <n v="842"/>
    <n v="92"/>
  </r>
  <r>
    <d v="2015-10-25T00:00:00"/>
    <x v="1"/>
    <x v="7"/>
    <s v="Low"/>
    <x v="1"/>
    <n v="18"/>
    <x v="0"/>
    <x v="0"/>
    <x v="5"/>
    <x v="1"/>
    <s v="Jerseys"/>
    <x v="1"/>
    <x v="0"/>
    <n v="1400"/>
    <n v="1369"/>
    <n v="1400"/>
    <n v="1369"/>
    <n v="-31"/>
  </r>
  <r>
    <d v="2015-12-18T00:00:00"/>
    <x v="1"/>
    <x v="9"/>
    <s v="Low"/>
    <x v="1"/>
    <n v="18"/>
    <x v="0"/>
    <x v="0"/>
    <x v="5"/>
    <x v="0"/>
    <s v="Wrist Watch"/>
    <x v="1"/>
    <x v="0"/>
    <n v="70"/>
    <n v="80"/>
    <n v="70"/>
    <n v="80"/>
    <n v="10"/>
  </r>
  <r>
    <d v="2015-12-25T00:00:00"/>
    <x v="1"/>
    <x v="9"/>
    <s v="Low"/>
    <x v="1"/>
    <n v="18"/>
    <x v="0"/>
    <x v="0"/>
    <x v="5"/>
    <x v="1"/>
    <s v="Jerseys"/>
    <x v="1"/>
    <x v="2"/>
    <n v="333.33"/>
    <n v="384.33"/>
    <n v="999.99"/>
    <n v="1152.99"/>
    <n v="153"/>
  </r>
  <r>
    <d v="2016-03-02T00:00:00"/>
    <x v="0"/>
    <x v="1"/>
    <s v="Low"/>
    <x v="1"/>
    <n v="18"/>
    <x v="0"/>
    <x v="0"/>
    <x v="5"/>
    <x v="1"/>
    <s v="Socks"/>
    <x v="1"/>
    <x v="0"/>
    <n v="153"/>
    <n v="184"/>
    <n v="153"/>
    <n v="184"/>
    <n v="31"/>
  </r>
  <r>
    <d v="2016-03-28T00:00:00"/>
    <x v="0"/>
    <x v="1"/>
    <s v="Low"/>
    <x v="1"/>
    <n v="18"/>
    <x v="0"/>
    <x v="0"/>
    <x v="5"/>
    <x v="1"/>
    <s v="Tshirts"/>
    <x v="1"/>
    <x v="1"/>
    <n v="67.5"/>
    <n v="97"/>
    <n v="135"/>
    <n v="194"/>
    <n v="59"/>
  </r>
  <r>
    <d v="2016-03-31T00:00:00"/>
    <x v="0"/>
    <x v="1"/>
    <s v="Low"/>
    <x v="1"/>
    <n v="18"/>
    <x v="0"/>
    <x v="0"/>
    <x v="5"/>
    <x v="1"/>
    <s v="Tshirts"/>
    <x v="1"/>
    <x v="0"/>
    <n v="18"/>
    <n v="21"/>
    <n v="18"/>
    <n v="21"/>
    <n v="3"/>
  </r>
  <r>
    <d v="2015-10-25T00:00:00"/>
    <x v="1"/>
    <x v="7"/>
    <s v="Low"/>
    <x v="1"/>
    <n v="18"/>
    <x v="0"/>
    <x v="0"/>
    <x v="5"/>
    <x v="1"/>
    <s v="Tshirts"/>
    <x v="1"/>
    <x v="0"/>
    <n v="99"/>
    <n v="119"/>
    <n v="99"/>
    <n v="119"/>
    <n v="20"/>
  </r>
  <r>
    <d v="2015-12-18T00:00:00"/>
    <x v="1"/>
    <x v="9"/>
    <s v="Low"/>
    <x v="1"/>
    <n v="18"/>
    <x v="0"/>
    <x v="0"/>
    <x v="5"/>
    <x v="1"/>
    <s v="Tshirts"/>
    <x v="1"/>
    <x v="1"/>
    <n v="49.5"/>
    <n v="57"/>
    <n v="99"/>
    <n v="114"/>
    <n v="15"/>
  </r>
  <r>
    <d v="2015-10-26T00:00:00"/>
    <x v="1"/>
    <x v="7"/>
    <s v="Low"/>
    <x v="1"/>
    <n v="18"/>
    <x v="0"/>
    <x v="1"/>
    <x v="3"/>
    <x v="0"/>
    <s v="Keyboard"/>
    <x v="1"/>
    <x v="2"/>
    <n v="4"/>
    <n v="3.33"/>
    <n v="12"/>
    <n v="9.99"/>
    <n v="-2.0099999999999998"/>
  </r>
  <r>
    <d v="2015-12-24T00:00:00"/>
    <x v="1"/>
    <x v="9"/>
    <s v="Low"/>
    <x v="1"/>
    <n v="19"/>
    <x v="0"/>
    <x v="1"/>
    <x v="3"/>
    <x v="0"/>
    <s v="Keyboard"/>
    <x v="1"/>
    <x v="2"/>
    <n v="326.67"/>
    <n v="366.33"/>
    <n v="980.01"/>
    <n v="1098.99"/>
    <n v="118.98000000000002"/>
  </r>
  <r>
    <d v="2016-04-19T00:00:00"/>
    <x v="0"/>
    <x v="2"/>
    <s v="Low"/>
    <x v="1"/>
    <n v="19"/>
    <x v="0"/>
    <x v="1"/>
    <x v="11"/>
    <x v="2"/>
    <s v="Samsung"/>
    <x v="1"/>
    <x v="0"/>
    <n v="540"/>
    <n v="656"/>
    <n v="540"/>
    <n v="656"/>
    <n v="116"/>
  </r>
  <r>
    <d v="2015-11-19T00:00:00"/>
    <x v="1"/>
    <x v="8"/>
    <s v="Low"/>
    <x v="1"/>
    <n v="35"/>
    <x v="1"/>
    <x v="1"/>
    <x v="11"/>
    <x v="0"/>
    <s v="Ear Piece"/>
    <x v="1"/>
    <x v="0"/>
    <n v="60"/>
    <n v="86"/>
    <n v="60"/>
    <n v="86"/>
    <n v="26"/>
  </r>
  <r>
    <d v="2015-12-15T00:00:00"/>
    <x v="1"/>
    <x v="9"/>
    <s v="Low"/>
    <x v="1"/>
    <n v="35"/>
    <x v="1"/>
    <x v="0"/>
    <x v="11"/>
    <x v="2"/>
    <s v="IPhone"/>
    <x v="1"/>
    <x v="2"/>
    <n v="773.33"/>
    <n v="895"/>
    <n v="2319.9900000000002"/>
    <n v="2685"/>
    <n v="365.00999999999976"/>
  </r>
  <r>
    <d v="2015-12-15T00:00:00"/>
    <x v="1"/>
    <x v="9"/>
    <s v="Low"/>
    <x v="1"/>
    <n v="35"/>
    <x v="1"/>
    <x v="1"/>
    <x v="11"/>
    <x v="0"/>
    <s v="Ear Piece"/>
    <x v="1"/>
    <x v="0"/>
    <n v="180"/>
    <n v="238"/>
    <n v="180"/>
    <n v="238"/>
    <n v="58"/>
  </r>
  <r>
    <d v="2015-12-15T00:00:00"/>
    <x v="1"/>
    <x v="9"/>
    <s v="Low"/>
    <x v="1"/>
    <n v="35"/>
    <x v="1"/>
    <x v="1"/>
    <x v="11"/>
    <x v="0"/>
    <s v="Ear Piece"/>
    <x v="1"/>
    <x v="0"/>
    <n v="15"/>
    <n v="22"/>
    <n v="15"/>
    <n v="22"/>
    <n v="7"/>
  </r>
  <r>
    <d v="2016-03-18T00:00:00"/>
    <x v="0"/>
    <x v="1"/>
    <s v="Low"/>
    <x v="1"/>
    <n v="35"/>
    <x v="1"/>
    <x v="0"/>
    <x v="3"/>
    <x v="2"/>
    <s v="Samsung"/>
    <x v="1"/>
    <x v="2"/>
    <n v="373.33"/>
    <n v="489"/>
    <n v="1119.99"/>
    <n v="1467"/>
    <n v="347.01"/>
  </r>
  <r>
    <d v="2016-03-18T00:00:00"/>
    <x v="0"/>
    <x v="1"/>
    <s v="Low"/>
    <x v="1"/>
    <n v="35"/>
    <x v="1"/>
    <x v="0"/>
    <x v="3"/>
    <x v="0"/>
    <s v="Wrist Watch"/>
    <x v="1"/>
    <x v="2"/>
    <n v="233.33"/>
    <n v="310"/>
    <n v="699.99"/>
    <n v="930"/>
    <n v="230.01"/>
  </r>
  <r>
    <d v="2016-03-19T00:00:00"/>
    <x v="0"/>
    <x v="1"/>
    <s v="Low"/>
    <x v="1"/>
    <n v="35"/>
    <x v="1"/>
    <x v="0"/>
    <x v="3"/>
    <x v="2"/>
    <s v="IPhone"/>
    <x v="1"/>
    <x v="2"/>
    <n v="180"/>
    <n v="223"/>
    <n v="540"/>
    <n v="669"/>
    <n v="129"/>
  </r>
  <r>
    <d v="2016-03-19T00:00:00"/>
    <x v="0"/>
    <x v="1"/>
    <s v="Low"/>
    <x v="1"/>
    <n v="35"/>
    <x v="1"/>
    <x v="0"/>
    <x v="3"/>
    <x v="0"/>
    <s v="Wrist Watch"/>
    <x v="1"/>
    <x v="2"/>
    <n v="303.33"/>
    <n v="460.67"/>
    <n v="909.99"/>
    <n v="1382.01"/>
    <n v="472.02"/>
  </r>
  <r>
    <d v="2016-05-17T00:00:00"/>
    <x v="0"/>
    <x v="10"/>
    <s v="Low"/>
    <x v="1"/>
    <n v="35"/>
    <x v="1"/>
    <x v="0"/>
    <x v="3"/>
    <x v="2"/>
    <s v="Samsung"/>
    <x v="1"/>
    <x v="0"/>
    <n v="540"/>
    <n v="461"/>
    <n v="540"/>
    <n v="461"/>
    <n v="-79"/>
  </r>
  <r>
    <d v="2016-05-17T00:00:00"/>
    <x v="0"/>
    <x v="10"/>
    <s v="Low"/>
    <x v="1"/>
    <n v="35"/>
    <x v="1"/>
    <x v="0"/>
    <x v="3"/>
    <x v="0"/>
    <s v="Wrist Watch"/>
    <x v="1"/>
    <x v="0"/>
    <n v="630"/>
    <n v="958"/>
    <n v="630"/>
    <n v="958"/>
    <n v="328"/>
  </r>
  <r>
    <d v="2015-01-10T00:00:00"/>
    <x v="1"/>
    <x v="11"/>
    <s v="Low"/>
    <x v="1"/>
    <n v="35"/>
    <x v="1"/>
    <x v="0"/>
    <x v="3"/>
    <x v="2"/>
    <s v="Samsung"/>
    <x v="1"/>
    <x v="0"/>
    <n v="2182"/>
    <n v="2467"/>
    <n v="2182"/>
    <n v="2467"/>
    <n v="285"/>
  </r>
  <r>
    <d v="2015-06-08T00:00:00"/>
    <x v="1"/>
    <x v="3"/>
    <s v="Low"/>
    <x v="1"/>
    <n v="35"/>
    <x v="1"/>
    <x v="0"/>
    <x v="3"/>
    <x v="2"/>
    <s v="Samsung"/>
    <x v="1"/>
    <x v="0"/>
    <n v="783"/>
    <n v="622"/>
    <n v="783"/>
    <n v="622"/>
    <n v="-161"/>
  </r>
  <r>
    <d v="2015-09-02T00:00:00"/>
    <x v="1"/>
    <x v="6"/>
    <s v="Low"/>
    <x v="1"/>
    <n v="35"/>
    <x v="1"/>
    <x v="0"/>
    <x v="3"/>
    <x v="2"/>
    <s v="IPhone"/>
    <x v="1"/>
    <x v="1"/>
    <n v="270"/>
    <n v="217"/>
    <n v="540"/>
    <n v="434"/>
    <n v="-106"/>
  </r>
  <r>
    <d v="2015-11-18T00:00:00"/>
    <x v="1"/>
    <x v="8"/>
    <s v="Low"/>
    <x v="1"/>
    <n v="35"/>
    <x v="1"/>
    <x v="0"/>
    <x v="3"/>
    <x v="2"/>
    <s v="IPhone"/>
    <x v="1"/>
    <x v="1"/>
    <n v="1160"/>
    <n v="889.5"/>
    <n v="2320"/>
    <n v="1779"/>
    <n v="-541"/>
  </r>
  <r>
    <d v="2015-11-18T00:00:00"/>
    <x v="1"/>
    <x v="8"/>
    <s v="Low"/>
    <x v="1"/>
    <n v="35"/>
    <x v="1"/>
    <x v="1"/>
    <x v="3"/>
    <x v="0"/>
    <s v="Mouse"/>
    <x v="1"/>
    <x v="2"/>
    <n v="18.329999999999998"/>
    <n v="16"/>
    <n v="54.989999999999995"/>
    <n v="48"/>
    <n v="-6.9899999999999949"/>
  </r>
  <r>
    <d v="2016-04-22T00:00:00"/>
    <x v="0"/>
    <x v="2"/>
    <s v="Low"/>
    <x v="1"/>
    <n v="35"/>
    <x v="1"/>
    <x v="0"/>
    <x v="10"/>
    <x v="0"/>
    <s v="Keyboard"/>
    <x v="1"/>
    <x v="0"/>
    <n v="145"/>
    <n v="241"/>
    <n v="145"/>
    <n v="241"/>
    <n v="96"/>
  </r>
  <r>
    <d v="2016-02-26T00:00:00"/>
    <x v="0"/>
    <x v="0"/>
    <s v="Low"/>
    <x v="1"/>
    <n v="19"/>
    <x v="0"/>
    <x v="1"/>
    <x v="4"/>
    <x v="0"/>
    <s v="Keyboard"/>
    <x v="1"/>
    <x v="1"/>
    <n v="350"/>
    <n v="326.5"/>
    <n v="700"/>
    <n v="653"/>
    <n v="-47"/>
  </r>
  <r>
    <d v="2016-02-26T00:00:00"/>
    <x v="0"/>
    <x v="0"/>
    <s v="Low"/>
    <x v="1"/>
    <n v="20"/>
    <x v="0"/>
    <x v="1"/>
    <x v="4"/>
    <x v="0"/>
    <s v="Keyboard"/>
    <x v="1"/>
    <x v="1"/>
    <n v="12.5"/>
    <n v="16.5"/>
    <n v="25"/>
    <n v="33"/>
    <n v="8"/>
  </r>
  <r>
    <d v="2016-01-18T00:00:00"/>
    <x v="0"/>
    <x v="11"/>
    <s v="Low"/>
    <x v="1"/>
    <n v="20"/>
    <x v="0"/>
    <x v="1"/>
    <x v="6"/>
    <x v="1"/>
    <s v="Polo shirts"/>
    <x v="1"/>
    <x v="2"/>
    <n v="228.67"/>
    <n v="315"/>
    <n v="686.01"/>
    <n v="945"/>
    <n v="258.99"/>
  </r>
  <r>
    <d v="2016-02-20T00:00:00"/>
    <x v="0"/>
    <x v="0"/>
    <s v="Low"/>
    <x v="1"/>
    <n v="20"/>
    <x v="0"/>
    <x v="1"/>
    <x v="6"/>
    <x v="1"/>
    <s v="Polo shirts"/>
    <x v="1"/>
    <x v="1"/>
    <n v="306"/>
    <n v="407"/>
    <n v="612"/>
    <n v="814"/>
    <n v="202"/>
  </r>
  <r>
    <d v="2016-05-03T00:00:00"/>
    <x v="0"/>
    <x v="10"/>
    <s v="Low"/>
    <x v="1"/>
    <n v="20"/>
    <x v="0"/>
    <x v="0"/>
    <x v="9"/>
    <x v="0"/>
    <s v="Laptop Charger"/>
    <x v="1"/>
    <x v="1"/>
    <n v="159"/>
    <n v="248"/>
    <n v="318"/>
    <n v="496"/>
    <n v="178"/>
  </r>
  <r>
    <d v="2016-05-01T00:00:00"/>
    <x v="0"/>
    <x v="10"/>
    <s v="Low"/>
    <x v="1"/>
    <n v="20"/>
    <x v="0"/>
    <x v="0"/>
    <x v="11"/>
    <x v="2"/>
    <s v="IPhone"/>
    <x v="1"/>
    <x v="2"/>
    <n v="773.33"/>
    <n v="1052.67"/>
    <n v="2319.9900000000002"/>
    <n v="3158.01"/>
    <n v="838.02"/>
  </r>
  <r>
    <d v="2016-06-26T00:00:00"/>
    <x v="0"/>
    <x v="3"/>
    <s v="Low"/>
    <x v="1"/>
    <n v="20"/>
    <x v="0"/>
    <x v="0"/>
    <x v="11"/>
    <x v="2"/>
    <s v="IPhone"/>
    <x v="1"/>
    <x v="1"/>
    <n v="384.5"/>
    <n v="486"/>
    <n v="769"/>
    <n v="972"/>
    <n v="203"/>
  </r>
  <r>
    <d v="2015-06-30T00:00:00"/>
    <x v="1"/>
    <x v="3"/>
    <s v="Low"/>
    <x v="1"/>
    <n v="20"/>
    <x v="0"/>
    <x v="0"/>
    <x v="11"/>
    <x v="2"/>
    <s v="IPhone"/>
    <x v="1"/>
    <x v="1"/>
    <n v="1035.5"/>
    <n v="1192"/>
    <n v="2071"/>
    <n v="2384"/>
    <n v="313"/>
  </r>
  <r>
    <d v="2015-11-06T00:00:00"/>
    <x v="1"/>
    <x v="8"/>
    <s v="Low"/>
    <x v="1"/>
    <n v="20"/>
    <x v="0"/>
    <x v="0"/>
    <x v="11"/>
    <x v="2"/>
    <s v="IPhone"/>
    <x v="1"/>
    <x v="2"/>
    <n v="256.33"/>
    <n v="312.33"/>
    <n v="768.99"/>
    <n v="936.99"/>
    <n v="168"/>
  </r>
  <r>
    <d v="2016-06-13T00:00:00"/>
    <x v="0"/>
    <x v="3"/>
    <s v="Low"/>
    <x v="1"/>
    <n v="20"/>
    <x v="0"/>
    <x v="1"/>
    <x v="5"/>
    <x v="0"/>
    <s v="Mouse"/>
    <x v="1"/>
    <x v="0"/>
    <n v="440"/>
    <n v="499"/>
    <n v="440"/>
    <n v="499"/>
    <n v="59"/>
  </r>
  <r>
    <d v="2016-07-12T00:00:00"/>
    <x v="0"/>
    <x v="4"/>
    <s v="Low"/>
    <x v="1"/>
    <n v="20"/>
    <x v="0"/>
    <x v="0"/>
    <x v="5"/>
    <x v="0"/>
    <s v="Laptop Charger"/>
    <x v="1"/>
    <x v="1"/>
    <n v="477"/>
    <n v="617.5"/>
    <n v="954"/>
    <n v="1235"/>
    <n v="281"/>
  </r>
  <r>
    <d v="2015-09-07T00:00:00"/>
    <x v="1"/>
    <x v="6"/>
    <s v="Low"/>
    <x v="1"/>
    <n v="20"/>
    <x v="0"/>
    <x v="1"/>
    <x v="3"/>
    <x v="0"/>
    <s v="Keyboard"/>
    <x v="1"/>
    <x v="0"/>
    <n v="490"/>
    <n v="601"/>
    <n v="490"/>
    <n v="601"/>
    <n v="111"/>
  </r>
  <r>
    <d v="2015-10-15T00:00:00"/>
    <x v="1"/>
    <x v="7"/>
    <s v="Low"/>
    <x v="1"/>
    <n v="22"/>
    <x v="0"/>
    <x v="1"/>
    <x v="3"/>
    <x v="0"/>
    <s v="Keyboard"/>
    <x v="1"/>
    <x v="1"/>
    <n v="58"/>
    <n v="78"/>
    <n v="116"/>
    <n v="156"/>
    <n v="40"/>
  </r>
  <r>
    <d v="2015-10-15T00:00:00"/>
    <x v="1"/>
    <x v="7"/>
    <s v="Low"/>
    <x v="1"/>
    <n v="22"/>
    <x v="0"/>
    <x v="1"/>
    <x v="3"/>
    <x v="0"/>
    <s v="Keyboard"/>
    <x v="1"/>
    <x v="2"/>
    <n v="16.670000000000002"/>
    <n v="22.67"/>
    <n v="50.010000000000005"/>
    <n v="68.010000000000005"/>
    <n v="18"/>
  </r>
  <r>
    <d v="2015-08-16T00:00:00"/>
    <x v="1"/>
    <x v="5"/>
    <s v="Low"/>
    <x v="1"/>
    <n v="22"/>
    <x v="0"/>
    <x v="0"/>
    <x v="15"/>
    <x v="0"/>
    <s v="Keyboard"/>
    <x v="1"/>
    <x v="0"/>
    <n v="16"/>
    <n v="23"/>
    <n v="16"/>
    <n v="23"/>
    <n v="7"/>
  </r>
  <r>
    <d v="2015-09-21T00:00:00"/>
    <x v="1"/>
    <x v="6"/>
    <s v="Low"/>
    <x v="1"/>
    <n v="21"/>
    <x v="0"/>
    <x v="0"/>
    <x v="15"/>
    <x v="0"/>
    <s v="Keyboard"/>
    <x v="1"/>
    <x v="2"/>
    <n v="13"/>
    <n v="15.33"/>
    <n v="39"/>
    <n v="45.99"/>
    <n v="6.990000000000002"/>
  </r>
  <r>
    <d v="2016-05-21T00:00:00"/>
    <x v="0"/>
    <x v="10"/>
    <s v="Low"/>
    <x v="1"/>
    <n v="21"/>
    <x v="0"/>
    <x v="1"/>
    <x v="8"/>
    <x v="0"/>
    <s v="Screen Guard"/>
    <x v="1"/>
    <x v="2"/>
    <n v="36.67"/>
    <n v="56"/>
    <n v="110.01"/>
    <n v="168"/>
    <n v="57.989999999999995"/>
  </r>
  <r>
    <d v="2016-05-21T00:00:00"/>
    <x v="0"/>
    <x v="10"/>
    <s v="Low"/>
    <x v="1"/>
    <n v="21"/>
    <x v="0"/>
    <x v="1"/>
    <x v="8"/>
    <x v="0"/>
    <s v="Wrist Watch"/>
    <x v="1"/>
    <x v="1"/>
    <n v="87.5"/>
    <n v="118.5"/>
    <n v="175"/>
    <n v="237"/>
    <n v="62"/>
  </r>
  <r>
    <d v="2016-05-21T00:00:00"/>
    <x v="0"/>
    <x v="10"/>
    <s v="Low"/>
    <x v="1"/>
    <n v="21"/>
    <x v="0"/>
    <x v="1"/>
    <x v="8"/>
    <x v="1"/>
    <s v="Jerseys"/>
    <x v="1"/>
    <x v="1"/>
    <n v="700"/>
    <n v="978"/>
    <n v="1400"/>
    <n v="1956"/>
    <n v="556"/>
  </r>
  <r>
    <d v="2016-06-04T00:00:00"/>
    <x v="0"/>
    <x v="3"/>
    <s v="Low"/>
    <x v="1"/>
    <n v="21"/>
    <x v="0"/>
    <x v="1"/>
    <x v="8"/>
    <x v="1"/>
    <s v="Jerseys"/>
    <x v="1"/>
    <x v="2"/>
    <n v="234"/>
    <n v="185"/>
    <n v="702"/>
    <n v="555"/>
    <n v="-147"/>
  </r>
  <r>
    <d v="2016-05-12T00:00:00"/>
    <x v="0"/>
    <x v="10"/>
    <s v="Low"/>
    <x v="1"/>
    <n v="21"/>
    <x v="0"/>
    <x v="0"/>
    <x v="3"/>
    <x v="0"/>
    <s v="Screen Guard"/>
    <x v="1"/>
    <x v="2"/>
    <n v="88"/>
    <n v="91.67"/>
    <n v="264"/>
    <n v="275.01"/>
    <n v="11.009999999999991"/>
  </r>
  <r>
    <d v="2016-03-01T00:00:00"/>
    <x v="0"/>
    <x v="1"/>
    <s v="Low"/>
    <x v="1"/>
    <n v="21"/>
    <x v="0"/>
    <x v="0"/>
    <x v="12"/>
    <x v="0"/>
    <s v="Screen Guard"/>
    <x v="1"/>
    <x v="1"/>
    <n v="329.5"/>
    <n v="297.5"/>
    <n v="659"/>
    <n v="595"/>
    <n v="-64"/>
  </r>
  <r>
    <d v="2016-07-23T00:00:00"/>
    <x v="0"/>
    <x v="4"/>
    <s v="Low"/>
    <x v="1"/>
    <n v="21"/>
    <x v="0"/>
    <x v="1"/>
    <x v="11"/>
    <x v="0"/>
    <s v="Keyboard"/>
    <x v="1"/>
    <x v="0"/>
    <n v="360"/>
    <n v="484"/>
    <n v="360"/>
    <n v="484"/>
    <n v="124"/>
  </r>
  <r>
    <d v="2016-07-23T00:00:00"/>
    <x v="0"/>
    <x v="4"/>
    <s v="Low"/>
    <x v="1"/>
    <n v="21"/>
    <x v="0"/>
    <x v="1"/>
    <x v="11"/>
    <x v="0"/>
    <s v="Keyboard"/>
    <x v="1"/>
    <x v="0"/>
    <n v="130"/>
    <n v="192"/>
    <n v="130"/>
    <n v="192"/>
    <n v="62"/>
  </r>
  <r>
    <d v="2015-12-26T00:00:00"/>
    <x v="1"/>
    <x v="9"/>
    <s v="Low"/>
    <x v="1"/>
    <n v="21"/>
    <x v="0"/>
    <x v="0"/>
    <x v="11"/>
    <x v="2"/>
    <s v="IPhone"/>
    <x v="1"/>
    <x v="0"/>
    <n v="769"/>
    <n v="861"/>
    <n v="769"/>
    <n v="861"/>
    <n v="92"/>
  </r>
  <r>
    <d v="2015-12-26T00:00:00"/>
    <x v="1"/>
    <x v="9"/>
    <s v="Low"/>
    <x v="1"/>
    <n v="21"/>
    <x v="0"/>
    <x v="1"/>
    <x v="11"/>
    <x v="0"/>
    <s v="Keyboard"/>
    <x v="1"/>
    <x v="0"/>
    <n v="600"/>
    <n v="879"/>
    <n v="600"/>
    <n v="879"/>
    <n v="279"/>
  </r>
  <r>
    <d v="2015-12-26T00:00:00"/>
    <x v="1"/>
    <x v="9"/>
    <s v="Low"/>
    <x v="1"/>
    <n v="21"/>
    <x v="0"/>
    <x v="1"/>
    <x v="11"/>
    <x v="0"/>
    <s v="Keyboard"/>
    <x v="1"/>
    <x v="0"/>
    <n v="14"/>
    <n v="17"/>
    <n v="14"/>
    <n v="17"/>
    <n v="3"/>
  </r>
  <r>
    <d v="2016-05-15T00:00:00"/>
    <x v="0"/>
    <x v="10"/>
    <s v="Low"/>
    <x v="1"/>
    <n v="21"/>
    <x v="0"/>
    <x v="0"/>
    <x v="11"/>
    <x v="0"/>
    <s v="Wrist Watch"/>
    <x v="1"/>
    <x v="1"/>
    <n v="87.5"/>
    <n v="134.5"/>
    <n v="175"/>
    <n v="269"/>
    <n v="94"/>
  </r>
  <r>
    <d v="2016-01-29T00:00:00"/>
    <x v="0"/>
    <x v="11"/>
    <s v="Low"/>
    <x v="1"/>
    <n v="21"/>
    <x v="0"/>
    <x v="0"/>
    <x v="13"/>
    <x v="2"/>
    <s v="IPhone"/>
    <x v="1"/>
    <x v="2"/>
    <n v="256.33"/>
    <n v="231.33"/>
    <n v="768.99"/>
    <n v="693.99"/>
    <n v="-75"/>
  </r>
  <r>
    <d v="2016-01-29T00:00:00"/>
    <x v="0"/>
    <x v="11"/>
    <s v="Low"/>
    <x v="1"/>
    <n v="23"/>
    <x v="0"/>
    <x v="1"/>
    <x v="13"/>
    <x v="1"/>
    <s v="Jerseys"/>
    <x v="1"/>
    <x v="2"/>
    <n v="466.67"/>
    <n v="533.66999999999996"/>
    <n v="1400.01"/>
    <n v="1601.0099999999998"/>
    <n v="200.99999999999977"/>
  </r>
  <r>
    <d v="2016-01-29T00:00:00"/>
    <x v="0"/>
    <x v="11"/>
    <s v="Low"/>
    <x v="1"/>
    <n v="23"/>
    <x v="0"/>
    <x v="1"/>
    <x v="13"/>
    <x v="1"/>
    <s v="Socks"/>
    <x v="1"/>
    <x v="1"/>
    <n v="103.5"/>
    <n v="167.5"/>
    <n v="207"/>
    <n v="335"/>
    <n v="128"/>
  </r>
  <r>
    <d v="2015-12-23T00:00:00"/>
    <x v="1"/>
    <x v="9"/>
    <s v="Low"/>
    <x v="1"/>
    <n v="23"/>
    <x v="0"/>
    <x v="0"/>
    <x v="10"/>
    <x v="2"/>
    <s v="IPhone"/>
    <x v="1"/>
    <x v="2"/>
    <n v="256.33"/>
    <n v="272"/>
    <n v="768.99"/>
    <n v="816"/>
    <n v="47.009999999999991"/>
  </r>
  <r>
    <d v="2015-09-12T00:00:00"/>
    <x v="1"/>
    <x v="6"/>
    <s v="Low"/>
    <x v="1"/>
    <n v="23"/>
    <x v="0"/>
    <x v="1"/>
    <x v="4"/>
    <x v="1"/>
    <s v="Tshirts"/>
    <x v="1"/>
    <x v="0"/>
    <n v="36"/>
    <n v="48"/>
    <n v="36"/>
    <n v="48"/>
    <n v="12"/>
  </r>
  <r>
    <d v="2015-12-04T00:00:00"/>
    <x v="1"/>
    <x v="9"/>
    <s v="Low"/>
    <x v="1"/>
    <n v="22"/>
    <x v="0"/>
    <x v="0"/>
    <x v="7"/>
    <x v="2"/>
    <s v="IPhone"/>
    <x v="1"/>
    <x v="1"/>
    <n v="384.5"/>
    <n v="409"/>
    <n v="769"/>
    <n v="818"/>
    <n v="49"/>
  </r>
  <r>
    <d v="2015-12-04T00:00:00"/>
    <x v="1"/>
    <x v="9"/>
    <s v="Low"/>
    <x v="1"/>
    <n v="22"/>
    <x v="0"/>
    <x v="1"/>
    <x v="7"/>
    <x v="0"/>
    <s v="Memory Card"/>
    <x v="1"/>
    <x v="2"/>
    <n v="47.67"/>
    <n v="67.33"/>
    <n v="143.01"/>
    <n v="201.99"/>
    <n v="58.980000000000018"/>
  </r>
  <r>
    <d v="2016-01-18T00:00:00"/>
    <x v="0"/>
    <x v="11"/>
    <s v="Low"/>
    <x v="1"/>
    <n v="22"/>
    <x v="0"/>
    <x v="1"/>
    <x v="5"/>
    <x v="0"/>
    <s v="Wrist Watch"/>
    <x v="1"/>
    <x v="2"/>
    <n v="11.67"/>
    <n v="14"/>
    <n v="35.01"/>
    <n v="42"/>
    <n v="6.990000000000002"/>
  </r>
  <r>
    <d v="2016-01-18T00:00:00"/>
    <x v="0"/>
    <x v="11"/>
    <s v="Low"/>
    <x v="1"/>
    <n v="22"/>
    <x v="0"/>
    <x v="1"/>
    <x v="5"/>
    <x v="1"/>
    <s v="Tshirts"/>
    <x v="1"/>
    <x v="0"/>
    <n v="180"/>
    <n v="244"/>
    <n v="180"/>
    <n v="244"/>
    <n v="64"/>
  </r>
  <r>
    <d v="2016-02-18T00:00:00"/>
    <x v="0"/>
    <x v="0"/>
    <s v="Low"/>
    <x v="1"/>
    <n v="22"/>
    <x v="0"/>
    <x v="1"/>
    <x v="5"/>
    <x v="0"/>
    <s v="Wrist Watch"/>
    <x v="1"/>
    <x v="0"/>
    <n v="945"/>
    <n v="1221"/>
    <n v="945"/>
    <n v="1221"/>
    <n v="276"/>
  </r>
  <r>
    <d v="2016-02-21T00:00:00"/>
    <x v="0"/>
    <x v="0"/>
    <s v="Low"/>
    <x v="1"/>
    <n v="22"/>
    <x v="0"/>
    <x v="1"/>
    <x v="5"/>
    <x v="0"/>
    <s v="Wrist Watch"/>
    <x v="1"/>
    <x v="2"/>
    <n v="70"/>
    <n v="89.67"/>
    <n v="210"/>
    <n v="269.01"/>
    <n v="59.009999999999991"/>
  </r>
  <r>
    <d v="2016-03-25T00:00:00"/>
    <x v="0"/>
    <x v="1"/>
    <s v="Low"/>
    <x v="1"/>
    <n v="22"/>
    <x v="0"/>
    <x v="1"/>
    <x v="5"/>
    <x v="0"/>
    <s v="Wrist Watch"/>
    <x v="1"/>
    <x v="2"/>
    <n v="186.67"/>
    <n v="232.67"/>
    <n v="560.01"/>
    <n v="698.01"/>
    <n v="138"/>
  </r>
  <r>
    <d v="2016-03-27T00:00:00"/>
    <x v="0"/>
    <x v="1"/>
    <s v="Low"/>
    <x v="1"/>
    <n v="22"/>
    <x v="0"/>
    <x v="1"/>
    <x v="5"/>
    <x v="0"/>
    <s v="Wrist Watch"/>
    <x v="1"/>
    <x v="1"/>
    <n v="350"/>
    <n v="449"/>
    <n v="700"/>
    <n v="898"/>
    <n v="198"/>
  </r>
  <r>
    <d v="2016-03-27T00:00:00"/>
    <x v="0"/>
    <x v="1"/>
    <s v="Low"/>
    <x v="1"/>
    <n v="22"/>
    <x v="0"/>
    <x v="1"/>
    <x v="5"/>
    <x v="1"/>
    <s v="Tshirts"/>
    <x v="1"/>
    <x v="1"/>
    <n v="94.5"/>
    <n v="121"/>
    <n v="189"/>
    <n v="242"/>
    <n v="53"/>
  </r>
  <r>
    <d v="2015-07-04T00:00:00"/>
    <x v="1"/>
    <x v="4"/>
    <s v="Low"/>
    <x v="1"/>
    <n v="22"/>
    <x v="0"/>
    <x v="1"/>
    <x v="5"/>
    <x v="0"/>
    <s v="Wrist Watch"/>
    <x v="1"/>
    <x v="0"/>
    <n v="455"/>
    <n v="480"/>
    <n v="455"/>
    <n v="480"/>
    <n v="25"/>
  </r>
  <r>
    <d v="2015-08-13T00:00:00"/>
    <x v="1"/>
    <x v="5"/>
    <s v="Low"/>
    <x v="1"/>
    <n v="22"/>
    <x v="0"/>
    <x v="1"/>
    <x v="5"/>
    <x v="0"/>
    <s v="Wrist Watch"/>
    <x v="1"/>
    <x v="1"/>
    <n v="455"/>
    <n v="482.5"/>
    <n v="910"/>
    <n v="965"/>
    <n v="55"/>
  </r>
  <r>
    <d v="2015-09-02T00:00:00"/>
    <x v="1"/>
    <x v="6"/>
    <s v="Low"/>
    <x v="1"/>
    <n v="22"/>
    <x v="0"/>
    <x v="1"/>
    <x v="5"/>
    <x v="0"/>
    <s v="Wrist Watch"/>
    <x v="1"/>
    <x v="1"/>
    <n v="35"/>
    <n v="39.5"/>
    <n v="70"/>
    <n v="79"/>
    <n v="9"/>
  </r>
  <r>
    <d v="2015-10-18T00:00:00"/>
    <x v="1"/>
    <x v="7"/>
    <s v="Low"/>
    <x v="1"/>
    <n v="22"/>
    <x v="0"/>
    <x v="1"/>
    <x v="5"/>
    <x v="0"/>
    <s v="Wrist Watch"/>
    <x v="1"/>
    <x v="1"/>
    <n v="490"/>
    <n v="523.5"/>
    <n v="980"/>
    <n v="1047"/>
    <n v="67"/>
  </r>
  <r>
    <d v="2015-12-25T00:00:00"/>
    <x v="1"/>
    <x v="9"/>
    <s v="Low"/>
    <x v="1"/>
    <n v="22"/>
    <x v="0"/>
    <x v="1"/>
    <x v="5"/>
    <x v="0"/>
    <s v="Wrist Watch"/>
    <x v="1"/>
    <x v="0"/>
    <n v="805"/>
    <n v="916"/>
    <n v="805"/>
    <n v="916"/>
    <n v="111"/>
  </r>
  <r>
    <d v="2015-08-13T00:00:00"/>
    <x v="1"/>
    <x v="5"/>
    <s v="Low"/>
    <x v="1"/>
    <n v="22"/>
    <x v="0"/>
    <x v="0"/>
    <x v="2"/>
    <x v="0"/>
    <s v="Ear Piece"/>
    <x v="1"/>
    <x v="1"/>
    <n v="70"/>
    <n v="70"/>
    <n v="140"/>
    <n v="140"/>
    <n v="0"/>
  </r>
  <r>
    <d v="2015-08-13T00:00:00"/>
    <x v="1"/>
    <x v="5"/>
    <s v="Low"/>
    <x v="1"/>
    <n v="25"/>
    <x v="0"/>
    <x v="0"/>
    <x v="2"/>
    <x v="0"/>
    <s v="Ear Piece"/>
    <x v="1"/>
    <x v="2"/>
    <n v="41.67"/>
    <n v="44.67"/>
    <n v="125.01"/>
    <n v="134.01"/>
    <n v="8.9999999999999858"/>
  </r>
  <r>
    <d v="2015-07-14T00:00:00"/>
    <x v="1"/>
    <x v="4"/>
    <s v="Low"/>
    <x v="1"/>
    <n v="25"/>
    <x v="0"/>
    <x v="1"/>
    <x v="2"/>
    <x v="1"/>
    <s v="Shorts"/>
    <x v="1"/>
    <x v="2"/>
    <n v="70"/>
    <n v="77.67"/>
    <n v="210"/>
    <n v="233.01"/>
    <n v="23.009999999999991"/>
  </r>
  <r>
    <d v="2015-07-14T00:00:00"/>
    <x v="1"/>
    <x v="4"/>
    <s v="Low"/>
    <x v="1"/>
    <n v="25"/>
    <x v="0"/>
    <x v="1"/>
    <x v="2"/>
    <x v="1"/>
    <s v="Vests"/>
    <x v="1"/>
    <x v="2"/>
    <n v="148.33000000000001"/>
    <n v="163"/>
    <n v="444.99"/>
    <n v="489"/>
    <n v="44.009999999999991"/>
  </r>
  <r>
    <d v="2015-09-27T00:00:00"/>
    <x v="1"/>
    <x v="6"/>
    <s v="Low"/>
    <x v="1"/>
    <n v="25"/>
    <x v="0"/>
    <x v="1"/>
    <x v="2"/>
    <x v="1"/>
    <s v="Shorts"/>
    <x v="1"/>
    <x v="1"/>
    <n v="385"/>
    <n v="378"/>
    <n v="770"/>
    <n v="756"/>
    <n v="-14"/>
  </r>
  <r>
    <d v="2016-05-16T00:00:00"/>
    <x v="0"/>
    <x v="10"/>
    <s v="Low"/>
    <x v="1"/>
    <n v="25"/>
    <x v="0"/>
    <x v="0"/>
    <x v="1"/>
    <x v="1"/>
    <s v="Jerseys"/>
    <x v="1"/>
    <x v="0"/>
    <n v="54"/>
    <n v="60"/>
    <n v="54"/>
    <n v="60"/>
    <n v="6"/>
  </r>
  <r>
    <d v="2015-08-19T00:00:00"/>
    <x v="1"/>
    <x v="5"/>
    <s v="Low"/>
    <x v="1"/>
    <n v="24"/>
    <x v="0"/>
    <x v="0"/>
    <x v="1"/>
    <x v="1"/>
    <s v="Shorts"/>
    <x v="1"/>
    <x v="0"/>
    <n v="1470"/>
    <n v="1493"/>
    <n v="1470"/>
    <n v="1493"/>
    <n v="23"/>
  </r>
  <r>
    <d v="2015-08-19T00:00:00"/>
    <x v="1"/>
    <x v="5"/>
    <s v="Low"/>
    <x v="1"/>
    <n v="24"/>
    <x v="0"/>
    <x v="0"/>
    <x v="1"/>
    <x v="1"/>
    <s v="Jerseys"/>
    <x v="1"/>
    <x v="2"/>
    <n v="72"/>
    <n v="74.67"/>
    <n v="216"/>
    <n v="224.01"/>
    <n v="8.0099999999999909"/>
  </r>
  <r>
    <d v="2015-08-25T00:00:00"/>
    <x v="1"/>
    <x v="5"/>
    <s v="Low"/>
    <x v="1"/>
    <n v="24"/>
    <x v="0"/>
    <x v="0"/>
    <x v="1"/>
    <x v="1"/>
    <s v="Jerseys"/>
    <x v="1"/>
    <x v="0"/>
    <n v="270"/>
    <n v="269"/>
    <n v="270"/>
    <n v="269"/>
    <n v="-1"/>
  </r>
  <r>
    <d v="2015-08-30T00:00:00"/>
    <x v="1"/>
    <x v="5"/>
    <s v="Low"/>
    <x v="1"/>
    <n v="24"/>
    <x v="0"/>
    <x v="0"/>
    <x v="1"/>
    <x v="1"/>
    <s v="Shorts"/>
    <x v="1"/>
    <x v="2"/>
    <n v="70"/>
    <n v="63"/>
    <n v="210"/>
    <n v="189"/>
    <n v="-21"/>
  </r>
  <r>
    <d v="2015-08-30T00:00:00"/>
    <x v="1"/>
    <x v="5"/>
    <s v="Low"/>
    <x v="1"/>
    <n v="24"/>
    <x v="0"/>
    <x v="0"/>
    <x v="1"/>
    <x v="1"/>
    <s v="Jerseys"/>
    <x v="1"/>
    <x v="0"/>
    <n v="1500"/>
    <n v="1853"/>
    <n v="1500"/>
    <n v="1853"/>
    <n v="353"/>
  </r>
  <r>
    <d v="2015-09-25T00:00:00"/>
    <x v="1"/>
    <x v="6"/>
    <s v="Low"/>
    <x v="1"/>
    <n v="24"/>
    <x v="0"/>
    <x v="0"/>
    <x v="1"/>
    <x v="1"/>
    <s v="Shorts"/>
    <x v="1"/>
    <x v="0"/>
    <n v="1890"/>
    <n v="1794"/>
    <n v="1890"/>
    <n v="1794"/>
    <n v="-96"/>
  </r>
  <r>
    <d v="2015-12-07T00:00:00"/>
    <x v="1"/>
    <x v="9"/>
    <s v="Low"/>
    <x v="1"/>
    <n v="24"/>
    <x v="0"/>
    <x v="0"/>
    <x v="1"/>
    <x v="1"/>
    <s v="Shorts"/>
    <x v="1"/>
    <x v="1"/>
    <n v="35"/>
    <n v="43"/>
    <n v="70"/>
    <n v="86"/>
    <n v="16"/>
  </r>
  <r>
    <d v="2015-12-10T00:00:00"/>
    <x v="1"/>
    <x v="9"/>
    <s v="Low"/>
    <x v="1"/>
    <n v="24"/>
    <x v="0"/>
    <x v="0"/>
    <x v="1"/>
    <x v="1"/>
    <s v="Shorts"/>
    <x v="1"/>
    <x v="2"/>
    <n v="210"/>
    <n v="224.33"/>
    <n v="630"/>
    <n v="672.99"/>
    <n v="42.990000000000009"/>
  </r>
  <r>
    <d v="2015-12-23T00:00:00"/>
    <x v="1"/>
    <x v="9"/>
    <s v="Low"/>
    <x v="1"/>
    <n v="24"/>
    <x v="0"/>
    <x v="0"/>
    <x v="1"/>
    <x v="1"/>
    <s v="Shorts"/>
    <x v="1"/>
    <x v="1"/>
    <n v="980"/>
    <n v="1082"/>
    <n v="1960"/>
    <n v="2164"/>
    <n v="204"/>
  </r>
  <r>
    <d v="2016-04-03T00:00:00"/>
    <x v="0"/>
    <x v="2"/>
    <s v="Low"/>
    <x v="1"/>
    <n v="24"/>
    <x v="0"/>
    <x v="0"/>
    <x v="2"/>
    <x v="0"/>
    <s v="Ear Piece"/>
    <x v="1"/>
    <x v="2"/>
    <n v="48.33"/>
    <n v="53.33"/>
    <n v="144.99"/>
    <n v="159.99"/>
    <n v="15"/>
  </r>
  <r>
    <d v="2016-04-06T00:00:00"/>
    <x v="0"/>
    <x v="2"/>
    <s v="Low"/>
    <x v="1"/>
    <n v="26"/>
    <x v="0"/>
    <x v="0"/>
    <x v="2"/>
    <x v="0"/>
    <s v="Ear Piece"/>
    <x v="1"/>
    <x v="0"/>
    <n v="130"/>
    <n v="179"/>
    <n v="130"/>
    <n v="179"/>
    <n v="49"/>
  </r>
  <r>
    <d v="2016-04-15T00:00:00"/>
    <x v="0"/>
    <x v="2"/>
    <s v="Low"/>
    <x v="1"/>
    <n v="26"/>
    <x v="0"/>
    <x v="0"/>
    <x v="2"/>
    <x v="0"/>
    <s v="Screen Guard"/>
    <x v="1"/>
    <x v="1"/>
    <n v="11"/>
    <n v="15.5"/>
    <n v="22"/>
    <n v="31"/>
    <n v="9"/>
  </r>
  <r>
    <d v="2016-06-12T00:00:00"/>
    <x v="0"/>
    <x v="3"/>
    <s v="Low"/>
    <x v="1"/>
    <n v="26"/>
    <x v="0"/>
    <x v="0"/>
    <x v="2"/>
    <x v="0"/>
    <s v="Screen Guard"/>
    <x v="1"/>
    <x v="1"/>
    <n v="77"/>
    <n v="95.5"/>
    <n v="154"/>
    <n v="191"/>
    <n v="37"/>
  </r>
  <r>
    <d v="2016-06-12T00:00:00"/>
    <x v="0"/>
    <x v="3"/>
    <s v="Low"/>
    <x v="1"/>
    <n v="26"/>
    <x v="0"/>
    <x v="0"/>
    <x v="2"/>
    <x v="1"/>
    <s v="Socks"/>
    <x v="1"/>
    <x v="0"/>
    <n v="99"/>
    <n v="114"/>
    <n v="99"/>
    <n v="114"/>
    <n v="15"/>
  </r>
  <r>
    <d v="2016-06-12T00:00:00"/>
    <x v="0"/>
    <x v="3"/>
    <s v="Low"/>
    <x v="1"/>
    <n v="26"/>
    <x v="0"/>
    <x v="0"/>
    <x v="2"/>
    <x v="0"/>
    <s v="Ear Piece"/>
    <x v="1"/>
    <x v="1"/>
    <n v="42.5"/>
    <n v="54.5"/>
    <n v="85"/>
    <n v="109"/>
    <n v="24"/>
  </r>
  <r>
    <d v="2016-06-12T00:00:00"/>
    <x v="0"/>
    <x v="3"/>
    <s v="Low"/>
    <x v="1"/>
    <n v="26"/>
    <x v="0"/>
    <x v="0"/>
    <x v="2"/>
    <x v="0"/>
    <s v="Ear Piece"/>
    <x v="1"/>
    <x v="1"/>
    <n v="5"/>
    <n v="6"/>
    <n v="10"/>
    <n v="12"/>
    <n v="2"/>
  </r>
  <r>
    <d v="2015-10-09T00:00:00"/>
    <x v="1"/>
    <x v="7"/>
    <s v="Low"/>
    <x v="1"/>
    <n v="26"/>
    <x v="0"/>
    <x v="0"/>
    <x v="2"/>
    <x v="0"/>
    <s v="Ear Piece"/>
    <x v="1"/>
    <x v="0"/>
    <n v="210"/>
    <n v="248"/>
    <n v="210"/>
    <n v="248"/>
    <n v="38"/>
  </r>
  <r>
    <d v="2015-10-09T00:00:00"/>
    <x v="1"/>
    <x v="7"/>
    <s v="Low"/>
    <x v="1"/>
    <n v="26"/>
    <x v="0"/>
    <x v="0"/>
    <x v="2"/>
    <x v="0"/>
    <s v="Ear Piece"/>
    <x v="1"/>
    <x v="0"/>
    <n v="95"/>
    <n v="105"/>
    <n v="95"/>
    <n v="105"/>
    <n v="10"/>
  </r>
  <r>
    <d v="2016-02-11T00:00:00"/>
    <x v="0"/>
    <x v="0"/>
    <s v="Low"/>
    <x v="1"/>
    <n v="26"/>
    <x v="0"/>
    <x v="0"/>
    <x v="1"/>
    <x v="0"/>
    <s v="Screen Guard"/>
    <x v="1"/>
    <x v="2"/>
    <n v="66"/>
    <n v="83.67"/>
    <n v="198"/>
    <n v="251.01"/>
    <n v="53.009999999999991"/>
  </r>
  <r>
    <d v="2016-03-19T00:00:00"/>
    <x v="0"/>
    <x v="1"/>
    <s v="Low"/>
    <x v="1"/>
    <n v="26"/>
    <x v="0"/>
    <x v="0"/>
    <x v="1"/>
    <x v="0"/>
    <s v="Screen Guard"/>
    <x v="1"/>
    <x v="0"/>
    <n v="198"/>
    <n v="237"/>
    <n v="198"/>
    <n v="237"/>
    <n v="39"/>
  </r>
  <r>
    <d v="2016-06-26T00:00:00"/>
    <x v="0"/>
    <x v="3"/>
    <s v="Low"/>
    <x v="1"/>
    <n v="26"/>
    <x v="0"/>
    <x v="0"/>
    <x v="1"/>
    <x v="0"/>
    <s v="Screen Guard"/>
    <x v="1"/>
    <x v="1"/>
    <n v="88"/>
    <n v="109.5"/>
    <n v="176"/>
    <n v="219"/>
    <n v="43"/>
  </r>
  <r>
    <d v="2016-03-19T00:00:00"/>
    <x v="0"/>
    <x v="1"/>
    <s v="Low"/>
    <x v="1"/>
    <n v="26"/>
    <x v="0"/>
    <x v="0"/>
    <x v="1"/>
    <x v="1"/>
    <s v="Tshirts"/>
    <x v="1"/>
    <x v="2"/>
    <n v="30"/>
    <n v="32.67"/>
    <n v="90"/>
    <n v="98.01"/>
    <n v="8.0100000000000051"/>
  </r>
  <r>
    <d v="2016-05-12T00:00:00"/>
    <x v="0"/>
    <x v="10"/>
    <s v="Low"/>
    <x v="1"/>
    <n v="25"/>
    <x v="0"/>
    <x v="0"/>
    <x v="1"/>
    <x v="1"/>
    <s v="Tshirts"/>
    <x v="1"/>
    <x v="1"/>
    <n v="40.5"/>
    <n v="46"/>
    <n v="81"/>
    <n v="92"/>
    <n v="11"/>
  </r>
  <r>
    <d v="2015-09-17T00:00:00"/>
    <x v="1"/>
    <x v="6"/>
    <s v="Low"/>
    <x v="1"/>
    <n v="25"/>
    <x v="0"/>
    <x v="0"/>
    <x v="1"/>
    <x v="1"/>
    <s v="Tshirts"/>
    <x v="1"/>
    <x v="1"/>
    <n v="31.5"/>
    <n v="33"/>
    <n v="63"/>
    <n v="66"/>
    <n v="3"/>
  </r>
  <r>
    <d v="2015-10-05T00:00:00"/>
    <x v="1"/>
    <x v="7"/>
    <s v="Low"/>
    <x v="1"/>
    <n v="25"/>
    <x v="0"/>
    <x v="0"/>
    <x v="1"/>
    <x v="1"/>
    <s v="Tshirts"/>
    <x v="1"/>
    <x v="0"/>
    <n v="234"/>
    <n v="254"/>
    <n v="234"/>
    <n v="254"/>
    <n v="20"/>
  </r>
  <r>
    <d v="2015-12-09T00:00:00"/>
    <x v="1"/>
    <x v="9"/>
    <s v="Low"/>
    <x v="1"/>
    <n v="25"/>
    <x v="0"/>
    <x v="0"/>
    <x v="1"/>
    <x v="1"/>
    <s v="Jerseys"/>
    <x v="1"/>
    <x v="2"/>
    <n v="54"/>
    <n v="61.33"/>
    <n v="162"/>
    <n v="183.99"/>
    <n v="21.990000000000009"/>
  </r>
  <r>
    <d v="2015-12-09T00:00:00"/>
    <x v="1"/>
    <x v="9"/>
    <s v="Low"/>
    <x v="1"/>
    <n v="25"/>
    <x v="0"/>
    <x v="0"/>
    <x v="1"/>
    <x v="1"/>
    <s v="Tshirts"/>
    <x v="1"/>
    <x v="0"/>
    <n v="99"/>
    <n v="111"/>
    <n v="99"/>
    <n v="111"/>
    <n v="12"/>
  </r>
  <r>
    <d v="2015-12-23T00:00:00"/>
    <x v="1"/>
    <x v="9"/>
    <s v="Low"/>
    <x v="1"/>
    <n v="25"/>
    <x v="0"/>
    <x v="0"/>
    <x v="1"/>
    <x v="1"/>
    <s v="Jerseys"/>
    <x v="1"/>
    <x v="2"/>
    <n v="33.33"/>
    <n v="34.33"/>
    <n v="99.99"/>
    <n v="102.99"/>
    <n v="3"/>
  </r>
  <r>
    <d v="2015-09-25T00:00:00"/>
    <x v="1"/>
    <x v="6"/>
    <s v="Low"/>
    <x v="1"/>
    <n v="25"/>
    <x v="0"/>
    <x v="0"/>
    <x v="2"/>
    <x v="1"/>
    <s v="Socks"/>
    <x v="1"/>
    <x v="2"/>
    <n v="63"/>
    <n v="72"/>
    <n v="189"/>
    <n v="216"/>
    <n v="27"/>
  </r>
  <r>
    <d v="2015-08-24T00:00:00"/>
    <x v="1"/>
    <x v="5"/>
    <s v="Low"/>
    <x v="1"/>
    <n v="27"/>
    <x v="0"/>
    <x v="1"/>
    <x v="2"/>
    <x v="1"/>
    <s v="Shorts"/>
    <x v="1"/>
    <x v="0"/>
    <n v="1610"/>
    <n v="1964"/>
    <n v="1610"/>
    <n v="1964"/>
    <n v="354"/>
  </r>
  <r>
    <d v="2016-01-10T00:00:00"/>
    <x v="0"/>
    <x v="11"/>
    <s v="Low"/>
    <x v="1"/>
    <n v="28"/>
    <x v="0"/>
    <x v="1"/>
    <x v="1"/>
    <x v="0"/>
    <s v="Keyboard"/>
    <x v="1"/>
    <x v="2"/>
    <n v="222.33"/>
    <n v="269.33"/>
    <n v="666.99"/>
    <n v="807.99"/>
    <n v="141"/>
  </r>
  <r>
    <d v="2016-01-10T00:00:00"/>
    <x v="0"/>
    <x v="11"/>
    <s v="Low"/>
    <x v="1"/>
    <n v="26"/>
    <x v="0"/>
    <x v="1"/>
    <x v="1"/>
    <x v="0"/>
    <s v="Keyboard"/>
    <x v="1"/>
    <x v="2"/>
    <n v="16.670000000000002"/>
    <n v="19"/>
    <n v="50.010000000000005"/>
    <n v="57"/>
    <n v="6.9899999999999949"/>
  </r>
  <r>
    <d v="2016-02-14T00:00:00"/>
    <x v="0"/>
    <x v="0"/>
    <s v="Low"/>
    <x v="1"/>
    <n v="26"/>
    <x v="0"/>
    <x v="1"/>
    <x v="1"/>
    <x v="0"/>
    <s v="Keyboard"/>
    <x v="1"/>
    <x v="1"/>
    <n v="161"/>
    <n v="210"/>
    <n v="322"/>
    <n v="420"/>
    <n v="98"/>
  </r>
  <r>
    <d v="2016-02-14T00:00:00"/>
    <x v="0"/>
    <x v="0"/>
    <s v="Low"/>
    <x v="1"/>
    <n v="26"/>
    <x v="0"/>
    <x v="1"/>
    <x v="1"/>
    <x v="0"/>
    <s v="Keyboard"/>
    <x v="1"/>
    <x v="1"/>
    <n v="19.5"/>
    <n v="25.5"/>
    <n v="39"/>
    <n v="51"/>
    <n v="12"/>
  </r>
  <r>
    <d v="2016-03-28T00:00:00"/>
    <x v="0"/>
    <x v="1"/>
    <s v="Low"/>
    <x v="1"/>
    <n v="26"/>
    <x v="0"/>
    <x v="1"/>
    <x v="1"/>
    <x v="0"/>
    <s v="Keyboard"/>
    <x v="1"/>
    <x v="0"/>
    <n v="385"/>
    <n v="452"/>
    <n v="385"/>
    <n v="452"/>
    <n v="67"/>
  </r>
  <r>
    <d v="2016-03-28T00:00:00"/>
    <x v="0"/>
    <x v="1"/>
    <s v="Low"/>
    <x v="1"/>
    <n v="26"/>
    <x v="0"/>
    <x v="1"/>
    <x v="1"/>
    <x v="0"/>
    <s v="Keyboard"/>
    <x v="1"/>
    <x v="1"/>
    <n v="12.5"/>
    <n v="13.5"/>
    <n v="25"/>
    <n v="27"/>
    <n v="2"/>
  </r>
  <r>
    <d v="2016-05-14T00:00:00"/>
    <x v="0"/>
    <x v="10"/>
    <s v="Low"/>
    <x v="1"/>
    <n v="26"/>
    <x v="0"/>
    <x v="0"/>
    <x v="1"/>
    <x v="2"/>
    <s v="IPhone"/>
    <x v="1"/>
    <x v="0"/>
    <n v="540"/>
    <n v="578"/>
    <n v="540"/>
    <n v="578"/>
    <n v="38"/>
  </r>
  <r>
    <d v="2016-05-18T00:00:00"/>
    <x v="0"/>
    <x v="10"/>
    <s v="Low"/>
    <x v="1"/>
    <n v="26"/>
    <x v="0"/>
    <x v="0"/>
    <x v="1"/>
    <x v="2"/>
    <s v="IPhone"/>
    <x v="1"/>
    <x v="0"/>
    <n v="540"/>
    <n v="598"/>
    <n v="540"/>
    <n v="598"/>
    <n v="58"/>
  </r>
  <r>
    <d v="2016-06-11T00:00:00"/>
    <x v="0"/>
    <x v="3"/>
    <s v="Low"/>
    <x v="1"/>
    <n v="26"/>
    <x v="0"/>
    <x v="1"/>
    <x v="1"/>
    <x v="0"/>
    <s v="Keyboard"/>
    <x v="1"/>
    <x v="0"/>
    <n v="90"/>
    <n v="118"/>
    <n v="90"/>
    <n v="118"/>
    <n v="28"/>
  </r>
  <r>
    <d v="2015-02-19T00:00:00"/>
    <x v="1"/>
    <x v="0"/>
    <s v="Low"/>
    <x v="1"/>
    <n v="26"/>
    <x v="0"/>
    <x v="0"/>
    <x v="1"/>
    <x v="2"/>
    <s v="IPhone"/>
    <x v="1"/>
    <x v="0"/>
    <n v="2071"/>
    <n v="1699"/>
    <n v="2071"/>
    <n v="1699"/>
    <n v="-372"/>
  </r>
  <r>
    <d v="2015-05-08T00:00:00"/>
    <x v="1"/>
    <x v="10"/>
    <s v="Low"/>
    <x v="1"/>
    <n v="26"/>
    <x v="0"/>
    <x v="0"/>
    <x v="1"/>
    <x v="2"/>
    <s v="IPhone"/>
    <x v="1"/>
    <x v="0"/>
    <n v="2071"/>
    <n v="2000"/>
    <n v="2071"/>
    <n v="2000"/>
    <n v="-71"/>
  </r>
  <r>
    <d v="2015-05-26T00:00:00"/>
    <x v="1"/>
    <x v="10"/>
    <s v="Low"/>
    <x v="1"/>
    <n v="26"/>
    <x v="0"/>
    <x v="0"/>
    <x v="1"/>
    <x v="2"/>
    <s v="IPhone"/>
    <x v="1"/>
    <x v="0"/>
    <n v="2049"/>
    <n v="1957"/>
    <n v="2049"/>
    <n v="1957"/>
    <n v="-92"/>
  </r>
  <r>
    <d v="2015-07-23T00:00:00"/>
    <x v="1"/>
    <x v="4"/>
    <s v="Low"/>
    <x v="1"/>
    <n v="26"/>
    <x v="0"/>
    <x v="1"/>
    <x v="1"/>
    <x v="0"/>
    <s v="Keyboard"/>
    <x v="1"/>
    <x v="1"/>
    <n v="311.5"/>
    <n v="338"/>
    <n v="623"/>
    <n v="676"/>
    <n v="53"/>
  </r>
  <r>
    <d v="2015-08-16T00:00:00"/>
    <x v="1"/>
    <x v="5"/>
    <s v="Low"/>
    <x v="1"/>
    <n v="26"/>
    <x v="0"/>
    <x v="1"/>
    <x v="1"/>
    <x v="0"/>
    <s v="Keyboard"/>
    <x v="1"/>
    <x v="1"/>
    <n v="10"/>
    <n v="11.5"/>
    <n v="20"/>
    <n v="23"/>
    <n v="3"/>
  </r>
  <r>
    <d v="2015-08-16T00:00:00"/>
    <x v="1"/>
    <x v="5"/>
    <s v="Low"/>
    <x v="1"/>
    <n v="26"/>
    <x v="0"/>
    <x v="1"/>
    <x v="1"/>
    <x v="0"/>
    <s v="Keyboard"/>
    <x v="1"/>
    <x v="0"/>
    <n v="293"/>
    <n v="311"/>
    <n v="293"/>
    <n v="311"/>
    <n v="18"/>
  </r>
  <r>
    <d v="2015-08-20T00:00:00"/>
    <x v="1"/>
    <x v="5"/>
    <s v="Low"/>
    <x v="1"/>
    <n v="26"/>
    <x v="0"/>
    <x v="0"/>
    <x v="1"/>
    <x v="2"/>
    <s v="IPhone"/>
    <x v="1"/>
    <x v="2"/>
    <n v="256.33"/>
    <n v="238.33"/>
    <n v="768.99"/>
    <n v="714.99"/>
    <n v="-54"/>
  </r>
  <r>
    <d v="2015-09-12T00:00:00"/>
    <x v="1"/>
    <x v="6"/>
    <s v="Low"/>
    <x v="1"/>
    <n v="26"/>
    <x v="0"/>
    <x v="1"/>
    <x v="1"/>
    <x v="0"/>
    <s v="Keyboard"/>
    <x v="1"/>
    <x v="1"/>
    <n v="125"/>
    <n v="121"/>
    <n v="250"/>
    <n v="242"/>
    <n v="-8"/>
  </r>
  <r>
    <d v="2015-09-12T00:00:00"/>
    <x v="1"/>
    <x v="6"/>
    <s v="Low"/>
    <x v="1"/>
    <n v="26"/>
    <x v="0"/>
    <x v="1"/>
    <x v="1"/>
    <x v="0"/>
    <s v="Keyboard"/>
    <x v="1"/>
    <x v="1"/>
    <n v="31"/>
    <n v="29.5"/>
    <n v="62"/>
    <n v="59"/>
    <n v="-3"/>
  </r>
  <r>
    <d v="2015-09-14T00:00:00"/>
    <x v="1"/>
    <x v="6"/>
    <s v="Low"/>
    <x v="1"/>
    <n v="26"/>
    <x v="0"/>
    <x v="1"/>
    <x v="1"/>
    <x v="0"/>
    <s v="Keyboard"/>
    <x v="1"/>
    <x v="1"/>
    <n v="112.5"/>
    <n v="126.5"/>
    <n v="225"/>
    <n v="253"/>
    <n v="28"/>
  </r>
  <r>
    <d v="2015-09-14T00:00:00"/>
    <x v="1"/>
    <x v="6"/>
    <s v="Low"/>
    <x v="1"/>
    <n v="26"/>
    <x v="0"/>
    <x v="1"/>
    <x v="1"/>
    <x v="0"/>
    <s v="Keyboard"/>
    <x v="1"/>
    <x v="1"/>
    <n v="2"/>
    <n v="2"/>
    <n v="4"/>
    <n v="4"/>
    <n v="0"/>
  </r>
  <r>
    <d v="2015-10-15T00:00:00"/>
    <x v="1"/>
    <x v="7"/>
    <s v="Low"/>
    <x v="1"/>
    <n v="26"/>
    <x v="0"/>
    <x v="1"/>
    <x v="1"/>
    <x v="0"/>
    <s v="Keyboard"/>
    <x v="1"/>
    <x v="2"/>
    <n v="3.33"/>
    <n v="3.33"/>
    <n v="9.99"/>
    <n v="9.99"/>
    <n v="0"/>
  </r>
  <r>
    <d v="2015-10-15T00:00:00"/>
    <x v="1"/>
    <x v="7"/>
    <s v="Low"/>
    <x v="1"/>
    <n v="26"/>
    <x v="0"/>
    <x v="1"/>
    <x v="1"/>
    <x v="0"/>
    <s v="Keyboard"/>
    <x v="1"/>
    <x v="0"/>
    <n v="1015"/>
    <n v="1156"/>
    <n v="1015"/>
    <n v="1156"/>
    <n v="141"/>
  </r>
  <r>
    <d v="2015-10-20T00:00:00"/>
    <x v="1"/>
    <x v="7"/>
    <s v="Low"/>
    <x v="1"/>
    <n v="26"/>
    <x v="0"/>
    <x v="0"/>
    <x v="1"/>
    <x v="2"/>
    <s v="IPhone"/>
    <x v="1"/>
    <x v="2"/>
    <n v="765"/>
    <n v="647.66999999999996"/>
    <n v="2295"/>
    <n v="1943.0099999999998"/>
    <n v="-351.99000000000024"/>
  </r>
  <r>
    <d v="2015-10-25T00:00:00"/>
    <x v="1"/>
    <x v="7"/>
    <s v="Low"/>
    <x v="1"/>
    <n v="26"/>
    <x v="0"/>
    <x v="1"/>
    <x v="1"/>
    <x v="0"/>
    <s v="Keyboard"/>
    <x v="1"/>
    <x v="1"/>
    <n v="420"/>
    <n v="416"/>
    <n v="840"/>
    <n v="832"/>
    <n v="-8"/>
  </r>
  <r>
    <d v="2015-10-25T00:00:00"/>
    <x v="1"/>
    <x v="7"/>
    <s v="Low"/>
    <x v="1"/>
    <n v="26"/>
    <x v="0"/>
    <x v="1"/>
    <x v="1"/>
    <x v="0"/>
    <s v="Keyboard"/>
    <x v="1"/>
    <x v="0"/>
    <n v="150"/>
    <n v="174"/>
    <n v="150"/>
    <n v="174"/>
    <n v="24"/>
  </r>
  <r>
    <d v="2015-11-08T00:00:00"/>
    <x v="1"/>
    <x v="8"/>
    <s v="Low"/>
    <x v="1"/>
    <n v="26"/>
    <x v="0"/>
    <x v="1"/>
    <x v="1"/>
    <x v="0"/>
    <s v="Keyboard"/>
    <x v="1"/>
    <x v="2"/>
    <n v="280"/>
    <n v="284.33"/>
    <n v="840"/>
    <n v="852.99"/>
    <n v="12.990000000000009"/>
  </r>
  <r>
    <d v="2015-11-08T00:00:00"/>
    <x v="1"/>
    <x v="8"/>
    <s v="Low"/>
    <x v="1"/>
    <n v="26"/>
    <x v="0"/>
    <x v="1"/>
    <x v="1"/>
    <x v="0"/>
    <s v="Keyboard"/>
    <x v="1"/>
    <x v="2"/>
    <n v="18.329999999999998"/>
    <n v="18.670000000000002"/>
    <n v="54.989999999999995"/>
    <n v="56.010000000000005"/>
    <n v="1.0200000000000102"/>
  </r>
  <r>
    <d v="2015-11-08T00:00:00"/>
    <x v="1"/>
    <x v="8"/>
    <s v="Low"/>
    <x v="1"/>
    <n v="26"/>
    <x v="0"/>
    <x v="1"/>
    <x v="1"/>
    <x v="0"/>
    <s v="Keyboard"/>
    <x v="1"/>
    <x v="0"/>
    <n v="14"/>
    <n v="16"/>
    <n v="14"/>
    <n v="16"/>
    <n v="2"/>
  </r>
  <r>
    <d v="2015-12-14T00:00:00"/>
    <x v="1"/>
    <x v="9"/>
    <s v="Low"/>
    <x v="1"/>
    <n v="26"/>
    <x v="0"/>
    <x v="1"/>
    <x v="1"/>
    <x v="0"/>
    <s v="Keyboard"/>
    <x v="1"/>
    <x v="1"/>
    <n v="62.5"/>
    <n v="63.5"/>
    <n v="125"/>
    <n v="127"/>
    <n v="2"/>
  </r>
  <r>
    <d v="2015-12-14T00:00:00"/>
    <x v="1"/>
    <x v="9"/>
    <s v="Low"/>
    <x v="1"/>
    <n v="26"/>
    <x v="0"/>
    <x v="1"/>
    <x v="1"/>
    <x v="0"/>
    <s v="Keyboard"/>
    <x v="1"/>
    <x v="1"/>
    <n v="31"/>
    <n v="34"/>
    <n v="62"/>
    <n v="68"/>
    <n v="6"/>
  </r>
  <r>
    <d v="2015-12-15T00:00:00"/>
    <x v="1"/>
    <x v="9"/>
    <s v="Low"/>
    <x v="1"/>
    <n v="26"/>
    <x v="0"/>
    <x v="0"/>
    <x v="1"/>
    <x v="2"/>
    <s v="IPhone"/>
    <x v="1"/>
    <x v="2"/>
    <n v="773.33"/>
    <n v="738"/>
    <n v="2319.9900000000002"/>
    <n v="2214"/>
    <n v="-105.99000000000024"/>
  </r>
  <r>
    <d v="2015-12-15T00:00:00"/>
    <x v="1"/>
    <x v="9"/>
    <s v="Low"/>
    <x v="1"/>
    <n v="26"/>
    <x v="0"/>
    <x v="1"/>
    <x v="1"/>
    <x v="0"/>
    <s v="Keyboard"/>
    <x v="1"/>
    <x v="0"/>
    <n v="23"/>
    <n v="24"/>
    <n v="23"/>
    <n v="24"/>
    <n v="1"/>
  </r>
  <r>
    <d v="2015-12-26T00:00:00"/>
    <x v="1"/>
    <x v="9"/>
    <s v="Low"/>
    <x v="1"/>
    <n v="26"/>
    <x v="0"/>
    <x v="1"/>
    <x v="1"/>
    <x v="0"/>
    <s v="Keyboard"/>
    <x v="1"/>
    <x v="0"/>
    <n v="203"/>
    <n v="213"/>
    <n v="203"/>
    <n v="213"/>
    <n v="10"/>
  </r>
  <r>
    <d v="2015-12-26T00:00:00"/>
    <x v="1"/>
    <x v="9"/>
    <s v="Low"/>
    <x v="1"/>
    <n v="26"/>
    <x v="0"/>
    <x v="1"/>
    <x v="1"/>
    <x v="0"/>
    <s v="Keyboard"/>
    <x v="1"/>
    <x v="0"/>
    <n v="10"/>
    <n v="11"/>
    <n v="10"/>
    <n v="11"/>
    <n v="1"/>
  </r>
  <r>
    <d v="2015-02-05T00:00:00"/>
    <x v="1"/>
    <x v="0"/>
    <s v="Low"/>
    <x v="1"/>
    <n v="26"/>
    <x v="0"/>
    <x v="0"/>
    <x v="1"/>
    <x v="2"/>
    <s v="IPhone"/>
    <x v="1"/>
    <x v="1"/>
    <n v="1035.5"/>
    <n v="1043"/>
    <n v="2071"/>
    <n v="2086"/>
    <n v="15"/>
  </r>
  <r>
    <d v="2015-03-03T00:00:00"/>
    <x v="1"/>
    <x v="1"/>
    <s v="Low"/>
    <x v="1"/>
    <n v="27"/>
    <x v="0"/>
    <x v="0"/>
    <x v="1"/>
    <x v="2"/>
    <s v="IPhone"/>
    <x v="1"/>
    <x v="2"/>
    <n v="690.33"/>
    <n v="680"/>
    <n v="2070.9900000000002"/>
    <n v="2040"/>
    <n v="-30.990000000000236"/>
  </r>
  <r>
    <d v="2015-03-12T00:00:00"/>
    <x v="1"/>
    <x v="1"/>
    <s v="Low"/>
    <x v="1"/>
    <n v="27"/>
    <x v="0"/>
    <x v="0"/>
    <x v="1"/>
    <x v="2"/>
    <s v="IPhone"/>
    <x v="1"/>
    <x v="2"/>
    <n v="690.33"/>
    <n v="603.33000000000004"/>
    <n v="2070.9900000000002"/>
    <n v="1809.9900000000002"/>
    <n v="-261"/>
  </r>
  <r>
    <d v="2015-03-19T00:00:00"/>
    <x v="1"/>
    <x v="1"/>
    <s v="Low"/>
    <x v="1"/>
    <n v="27"/>
    <x v="0"/>
    <x v="0"/>
    <x v="1"/>
    <x v="2"/>
    <s v="IPhone"/>
    <x v="1"/>
    <x v="1"/>
    <n v="1035.5"/>
    <n v="945"/>
    <n v="2071"/>
    <n v="1890"/>
    <n v="-181"/>
  </r>
  <r>
    <d v="2015-05-05T00:00:00"/>
    <x v="1"/>
    <x v="10"/>
    <s v="Low"/>
    <x v="1"/>
    <n v="27"/>
    <x v="0"/>
    <x v="0"/>
    <x v="1"/>
    <x v="2"/>
    <s v="IPhone"/>
    <x v="1"/>
    <x v="0"/>
    <n v="2049"/>
    <n v="1965"/>
    <n v="2049"/>
    <n v="1965"/>
    <n v="-84"/>
  </r>
  <r>
    <d v="2015-05-14T00:00:00"/>
    <x v="1"/>
    <x v="10"/>
    <s v="Low"/>
    <x v="1"/>
    <n v="27"/>
    <x v="0"/>
    <x v="0"/>
    <x v="1"/>
    <x v="2"/>
    <s v="IPhone"/>
    <x v="1"/>
    <x v="0"/>
    <n v="2049"/>
    <n v="1942"/>
    <n v="2049"/>
    <n v="1942"/>
    <n v="-107"/>
  </r>
  <r>
    <d v="2015-08-16T00:00:00"/>
    <x v="1"/>
    <x v="5"/>
    <s v="Low"/>
    <x v="1"/>
    <n v="27"/>
    <x v="0"/>
    <x v="0"/>
    <x v="1"/>
    <x v="2"/>
    <s v="IPhone"/>
    <x v="1"/>
    <x v="2"/>
    <n v="773.33"/>
    <n v="725"/>
    <n v="2319.9900000000002"/>
    <n v="2175"/>
    <n v="-144.99000000000024"/>
  </r>
  <r>
    <d v="2015-08-18T00:00:00"/>
    <x v="1"/>
    <x v="5"/>
    <s v="Low"/>
    <x v="1"/>
    <n v="27"/>
    <x v="0"/>
    <x v="0"/>
    <x v="1"/>
    <x v="2"/>
    <s v="IPhone"/>
    <x v="1"/>
    <x v="2"/>
    <n v="765"/>
    <n v="634.33000000000004"/>
    <n v="2295"/>
    <n v="1902.9900000000002"/>
    <n v="-392.00999999999976"/>
  </r>
  <r>
    <d v="2015-08-25T00:00:00"/>
    <x v="1"/>
    <x v="5"/>
    <s v="Low"/>
    <x v="1"/>
    <n v="27"/>
    <x v="0"/>
    <x v="0"/>
    <x v="1"/>
    <x v="2"/>
    <s v="IPhone"/>
    <x v="1"/>
    <x v="2"/>
    <n v="765"/>
    <n v="780.33"/>
    <n v="2295"/>
    <n v="2340.9900000000002"/>
    <n v="45.990000000000236"/>
  </r>
  <r>
    <d v="2015-10-14T00:00:00"/>
    <x v="1"/>
    <x v="7"/>
    <s v="Low"/>
    <x v="1"/>
    <n v="27"/>
    <x v="0"/>
    <x v="0"/>
    <x v="1"/>
    <x v="2"/>
    <s v="IPhone"/>
    <x v="1"/>
    <x v="1"/>
    <n v="1160"/>
    <n v="1099"/>
    <n v="2320"/>
    <n v="2198"/>
    <n v="-122"/>
  </r>
  <r>
    <d v="2015-10-15T00:00:00"/>
    <x v="1"/>
    <x v="7"/>
    <s v="Low"/>
    <x v="1"/>
    <n v="27"/>
    <x v="0"/>
    <x v="0"/>
    <x v="1"/>
    <x v="2"/>
    <s v="IPhone"/>
    <x v="1"/>
    <x v="0"/>
    <n v="565"/>
    <n v="435"/>
    <n v="565"/>
    <n v="435"/>
    <n v="-130"/>
  </r>
  <r>
    <d v="2015-11-05T00:00:00"/>
    <x v="1"/>
    <x v="8"/>
    <s v="Low"/>
    <x v="1"/>
    <n v="27"/>
    <x v="0"/>
    <x v="0"/>
    <x v="1"/>
    <x v="2"/>
    <s v="IPhone"/>
    <x v="1"/>
    <x v="2"/>
    <n v="188.33"/>
    <n v="177.67"/>
    <n v="564.99"/>
    <n v="533.01"/>
    <n v="-31.980000000000018"/>
  </r>
  <r>
    <d v="2015-12-05T00:00:00"/>
    <x v="1"/>
    <x v="9"/>
    <s v="Low"/>
    <x v="1"/>
    <n v="27"/>
    <x v="0"/>
    <x v="0"/>
    <x v="1"/>
    <x v="2"/>
    <s v="IPhone"/>
    <x v="1"/>
    <x v="1"/>
    <n v="384.5"/>
    <n v="350"/>
    <n v="769"/>
    <n v="700"/>
    <n v="-69"/>
  </r>
  <r>
    <d v="2015-12-22T00:00:00"/>
    <x v="1"/>
    <x v="9"/>
    <s v="Low"/>
    <x v="1"/>
    <n v="27"/>
    <x v="0"/>
    <x v="0"/>
    <x v="1"/>
    <x v="2"/>
    <s v="IPhone"/>
    <x v="1"/>
    <x v="0"/>
    <n v="2320"/>
    <n v="1988"/>
    <n v="2320"/>
    <n v="1988"/>
    <n v="-332"/>
  </r>
  <r>
    <d v="2016-03-09T00:00:00"/>
    <x v="0"/>
    <x v="1"/>
    <s v="Low"/>
    <x v="1"/>
    <n v="27"/>
    <x v="0"/>
    <x v="1"/>
    <x v="2"/>
    <x v="1"/>
    <s v="Jerseys"/>
    <x v="1"/>
    <x v="1"/>
    <n v="135"/>
    <n v="166.5"/>
    <n v="270"/>
    <n v="333"/>
    <n v="63"/>
  </r>
  <r>
    <d v="2016-03-09T00:00:00"/>
    <x v="0"/>
    <x v="1"/>
    <s v="Low"/>
    <x v="1"/>
    <n v="31"/>
    <x v="0"/>
    <x v="1"/>
    <x v="2"/>
    <x v="1"/>
    <s v="Tshirts"/>
    <x v="1"/>
    <x v="0"/>
    <n v="270"/>
    <n v="336"/>
    <n v="270"/>
    <n v="336"/>
    <n v="66"/>
  </r>
  <r>
    <d v="2015-08-29T00:00:00"/>
    <x v="1"/>
    <x v="5"/>
    <s v="Low"/>
    <x v="1"/>
    <n v="31"/>
    <x v="0"/>
    <x v="1"/>
    <x v="2"/>
    <x v="1"/>
    <s v="Jerseys"/>
    <x v="1"/>
    <x v="0"/>
    <n v="1026"/>
    <n v="1055"/>
    <n v="1026"/>
    <n v="1055"/>
    <n v="29"/>
  </r>
  <r>
    <d v="2015-08-29T00:00:00"/>
    <x v="1"/>
    <x v="5"/>
    <s v="Low"/>
    <x v="1"/>
    <n v="31"/>
    <x v="0"/>
    <x v="1"/>
    <x v="2"/>
    <x v="1"/>
    <s v="Tshirts"/>
    <x v="1"/>
    <x v="2"/>
    <n v="24"/>
    <n v="24"/>
    <n v="72"/>
    <n v="72"/>
    <n v="0"/>
  </r>
  <r>
    <d v="2016-02-10T00:00:00"/>
    <x v="0"/>
    <x v="0"/>
    <s v="Low"/>
    <x v="1"/>
    <n v="31"/>
    <x v="0"/>
    <x v="0"/>
    <x v="2"/>
    <x v="0"/>
    <s v="Screen Guard"/>
    <x v="1"/>
    <x v="2"/>
    <n v="95.33"/>
    <n v="118.33"/>
    <n v="285.99"/>
    <n v="354.99"/>
    <n v="69"/>
  </r>
  <r>
    <d v="2016-02-10T00:00:00"/>
    <x v="0"/>
    <x v="0"/>
    <s v="Low"/>
    <x v="1"/>
    <n v="31"/>
    <x v="0"/>
    <x v="0"/>
    <x v="2"/>
    <x v="1"/>
    <s v="Socks"/>
    <x v="1"/>
    <x v="1"/>
    <n v="85.5"/>
    <n v="104.5"/>
    <n v="171"/>
    <n v="209"/>
    <n v="38"/>
  </r>
  <r>
    <d v="2015-09-19T00:00:00"/>
    <x v="1"/>
    <x v="6"/>
    <s v="Low"/>
    <x v="1"/>
    <n v="31"/>
    <x v="0"/>
    <x v="0"/>
    <x v="2"/>
    <x v="1"/>
    <s v="Socks"/>
    <x v="1"/>
    <x v="1"/>
    <n v="85.5"/>
    <n v="90"/>
    <n v="171"/>
    <n v="180"/>
    <n v="9"/>
  </r>
  <r>
    <d v="2015-11-08T00:00:00"/>
    <x v="1"/>
    <x v="8"/>
    <s v="Low"/>
    <x v="1"/>
    <n v="31"/>
    <x v="0"/>
    <x v="1"/>
    <x v="1"/>
    <x v="1"/>
    <s v="Vests"/>
    <x v="1"/>
    <x v="1"/>
    <n v="317.5"/>
    <n v="357.5"/>
    <n v="635"/>
    <n v="715"/>
    <n v="80"/>
  </r>
  <r>
    <d v="2016-06-25T00:00:00"/>
    <x v="0"/>
    <x v="3"/>
    <s v="Low"/>
    <x v="1"/>
    <n v="31"/>
    <x v="0"/>
    <x v="0"/>
    <x v="2"/>
    <x v="2"/>
    <s v="IPhone"/>
    <x v="1"/>
    <x v="1"/>
    <n v="270"/>
    <n v="298.5"/>
    <n v="540"/>
    <n v="597"/>
    <n v="57"/>
  </r>
  <r>
    <d v="2015-03-02T00:00:00"/>
    <x v="1"/>
    <x v="1"/>
    <s v="Low"/>
    <x v="1"/>
    <n v="31"/>
    <x v="0"/>
    <x v="1"/>
    <x v="2"/>
    <x v="2"/>
    <s v="Samsung"/>
    <x v="1"/>
    <x v="0"/>
    <n v="2182"/>
    <n v="2009"/>
    <n v="2182"/>
    <n v="2009"/>
    <n v="-173"/>
  </r>
  <r>
    <d v="2015-03-18T00:00:00"/>
    <x v="1"/>
    <x v="1"/>
    <s v="Low"/>
    <x v="1"/>
    <n v="31"/>
    <x v="0"/>
    <x v="1"/>
    <x v="2"/>
    <x v="2"/>
    <s v="Samsung"/>
    <x v="1"/>
    <x v="0"/>
    <n v="2182"/>
    <n v="2053"/>
    <n v="2182"/>
    <n v="2053"/>
    <n v="-129"/>
  </r>
  <r>
    <d v="2015-07-31T00:00:00"/>
    <x v="1"/>
    <x v="4"/>
    <s v="Low"/>
    <x v="1"/>
    <n v="31"/>
    <x v="0"/>
    <x v="1"/>
    <x v="2"/>
    <x v="2"/>
    <s v="Samsung"/>
    <x v="1"/>
    <x v="2"/>
    <n v="373.33"/>
    <n v="333.33"/>
    <n v="1119.99"/>
    <n v="999.99"/>
    <n v="-120"/>
  </r>
  <r>
    <d v="2015-08-29T00:00:00"/>
    <x v="1"/>
    <x v="5"/>
    <s v="Low"/>
    <x v="1"/>
    <n v="31"/>
    <x v="0"/>
    <x v="0"/>
    <x v="2"/>
    <x v="2"/>
    <s v="IPhone"/>
    <x v="1"/>
    <x v="1"/>
    <n v="384.5"/>
    <n v="361"/>
    <n v="769"/>
    <n v="722"/>
    <n v="-47"/>
  </r>
  <r>
    <d v="2015-09-04T00:00:00"/>
    <x v="1"/>
    <x v="6"/>
    <s v="Low"/>
    <x v="1"/>
    <n v="31"/>
    <x v="0"/>
    <x v="0"/>
    <x v="2"/>
    <x v="2"/>
    <s v="IPhone"/>
    <x v="1"/>
    <x v="1"/>
    <n v="384.5"/>
    <n v="380"/>
    <n v="769"/>
    <n v="760"/>
    <n v="-9"/>
  </r>
  <r>
    <d v="2016-05-28T00:00:00"/>
    <x v="0"/>
    <x v="10"/>
    <s v="Low"/>
    <x v="1"/>
    <n v="31"/>
    <x v="0"/>
    <x v="0"/>
    <x v="0"/>
    <x v="0"/>
    <s v="Wrist Watch"/>
    <x v="1"/>
    <x v="0"/>
    <n v="210"/>
    <n v="232"/>
    <n v="210"/>
    <n v="232"/>
    <n v="22"/>
  </r>
  <r>
    <d v="2015-08-18T00:00:00"/>
    <x v="1"/>
    <x v="5"/>
    <s v="Low"/>
    <x v="1"/>
    <n v="28"/>
    <x v="0"/>
    <x v="0"/>
    <x v="0"/>
    <x v="0"/>
    <s v="Wrist Watch"/>
    <x v="1"/>
    <x v="1"/>
    <n v="175"/>
    <n v="171"/>
    <n v="350"/>
    <n v="342"/>
    <n v="-8"/>
  </r>
  <r>
    <d v="2015-08-26T00:00:00"/>
    <x v="1"/>
    <x v="5"/>
    <s v="Low"/>
    <x v="1"/>
    <n v="28"/>
    <x v="0"/>
    <x v="0"/>
    <x v="0"/>
    <x v="0"/>
    <s v="Wrist Watch"/>
    <x v="1"/>
    <x v="2"/>
    <n v="93.33"/>
    <n v="90.67"/>
    <n v="279.99"/>
    <n v="272.01"/>
    <n v="-7.9800000000000182"/>
  </r>
  <r>
    <d v="2015-11-11T00:00:00"/>
    <x v="1"/>
    <x v="8"/>
    <s v="Low"/>
    <x v="1"/>
    <n v="28"/>
    <x v="0"/>
    <x v="0"/>
    <x v="0"/>
    <x v="0"/>
    <s v="Wrist Watch"/>
    <x v="1"/>
    <x v="1"/>
    <n v="315"/>
    <n v="362"/>
    <n v="630"/>
    <n v="724"/>
    <n v="94"/>
  </r>
  <r>
    <d v="2015-12-03T00:00:00"/>
    <x v="1"/>
    <x v="9"/>
    <s v="Low"/>
    <x v="1"/>
    <n v="28"/>
    <x v="0"/>
    <x v="0"/>
    <x v="0"/>
    <x v="0"/>
    <s v="Wrist Watch"/>
    <x v="1"/>
    <x v="1"/>
    <n v="332.5"/>
    <n v="372"/>
    <n v="665"/>
    <n v="744"/>
    <n v="79"/>
  </r>
  <r>
    <d v="2015-12-18T00:00:00"/>
    <x v="1"/>
    <x v="9"/>
    <s v="Low"/>
    <x v="1"/>
    <n v="28"/>
    <x v="0"/>
    <x v="0"/>
    <x v="0"/>
    <x v="0"/>
    <s v="Wrist Watch"/>
    <x v="1"/>
    <x v="2"/>
    <n v="163.33000000000001"/>
    <n v="169.67"/>
    <n v="489.99"/>
    <n v="509.01"/>
    <n v="19.019999999999982"/>
  </r>
  <r>
    <d v="2016-04-19T00:00:00"/>
    <x v="0"/>
    <x v="2"/>
    <s v="Low"/>
    <x v="1"/>
    <n v="28"/>
    <x v="0"/>
    <x v="1"/>
    <x v="2"/>
    <x v="0"/>
    <s v="Ear Piece"/>
    <x v="1"/>
    <x v="2"/>
    <n v="69"/>
    <n v="83.33"/>
    <n v="207"/>
    <n v="249.99"/>
    <n v="42.990000000000009"/>
  </r>
  <r>
    <d v="2016-04-19T00:00:00"/>
    <x v="0"/>
    <x v="2"/>
    <s v="Low"/>
    <x v="1"/>
    <n v="28"/>
    <x v="0"/>
    <x v="1"/>
    <x v="2"/>
    <x v="0"/>
    <s v="Ear Piece"/>
    <x v="1"/>
    <x v="0"/>
    <n v="130"/>
    <n v="156"/>
    <n v="130"/>
    <n v="156"/>
    <n v="26"/>
  </r>
  <r>
    <d v="2016-05-20T00:00:00"/>
    <x v="0"/>
    <x v="10"/>
    <s v="Low"/>
    <x v="1"/>
    <n v="28"/>
    <x v="0"/>
    <x v="1"/>
    <x v="2"/>
    <x v="0"/>
    <s v="Ear Piece"/>
    <x v="1"/>
    <x v="0"/>
    <n v="290"/>
    <n v="317"/>
    <n v="290"/>
    <n v="317"/>
    <n v="27"/>
  </r>
  <r>
    <d v="2016-05-20T00:00:00"/>
    <x v="0"/>
    <x v="10"/>
    <s v="Low"/>
    <x v="1"/>
    <n v="28"/>
    <x v="0"/>
    <x v="1"/>
    <x v="2"/>
    <x v="0"/>
    <s v="Ear Piece"/>
    <x v="1"/>
    <x v="1"/>
    <n v="52.5"/>
    <n v="61"/>
    <n v="105"/>
    <n v="122"/>
    <n v="17"/>
  </r>
  <r>
    <d v="2016-06-10T00:00:00"/>
    <x v="0"/>
    <x v="3"/>
    <s v="Low"/>
    <x v="1"/>
    <n v="28"/>
    <x v="0"/>
    <x v="1"/>
    <x v="2"/>
    <x v="0"/>
    <s v="Ear Piece"/>
    <x v="1"/>
    <x v="2"/>
    <n v="45"/>
    <n v="52.33"/>
    <n v="135"/>
    <n v="156.99"/>
    <n v="21.990000000000009"/>
  </r>
  <r>
    <d v="2016-06-10T00:00:00"/>
    <x v="0"/>
    <x v="3"/>
    <s v="Low"/>
    <x v="1"/>
    <n v="28"/>
    <x v="0"/>
    <x v="1"/>
    <x v="2"/>
    <x v="0"/>
    <s v="Ear Piece"/>
    <x v="1"/>
    <x v="0"/>
    <n v="105"/>
    <n v="134"/>
    <n v="105"/>
    <n v="134"/>
    <n v="29"/>
  </r>
  <r>
    <d v="2015-08-24T00:00:00"/>
    <x v="1"/>
    <x v="5"/>
    <s v="Low"/>
    <x v="1"/>
    <n v="28"/>
    <x v="0"/>
    <x v="0"/>
    <x v="2"/>
    <x v="2"/>
    <s v="IPhone"/>
    <x v="1"/>
    <x v="1"/>
    <n v="384.5"/>
    <n v="349.5"/>
    <n v="769"/>
    <n v="699"/>
    <n v="-70"/>
  </r>
  <r>
    <d v="2015-12-12T00:00:00"/>
    <x v="1"/>
    <x v="9"/>
    <s v="Low"/>
    <x v="1"/>
    <n v="28"/>
    <x v="0"/>
    <x v="0"/>
    <x v="2"/>
    <x v="2"/>
    <s v="IPhone"/>
    <x v="1"/>
    <x v="0"/>
    <n v="2320"/>
    <n v="2022"/>
    <n v="2320"/>
    <n v="2022"/>
    <n v="-298"/>
  </r>
  <r>
    <d v="2015-12-12T00:00:00"/>
    <x v="1"/>
    <x v="9"/>
    <s v="Low"/>
    <x v="1"/>
    <n v="28"/>
    <x v="0"/>
    <x v="1"/>
    <x v="2"/>
    <x v="0"/>
    <s v="Ear Piece"/>
    <x v="1"/>
    <x v="0"/>
    <n v="40"/>
    <n v="50"/>
    <n v="40"/>
    <n v="50"/>
    <n v="10"/>
  </r>
  <r>
    <d v="2015-12-12T00:00:00"/>
    <x v="1"/>
    <x v="9"/>
    <s v="Low"/>
    <x v="1"/>
    <n v="28"/>
    <x v="0"/>
    <x v="1"/>
    <x v="2"/>
    <x v="0"/>
    <s v="Ear Piece"/>
    <x v="1"/>
    <x v="1"/>
    <n v="70"/>
    <n v="74"/>
    <n v="140"/>
    <n v="148"/>
    <n v="8"/>
  </r>
  <r>
    <d v="2015-12-13T00:00:00"/>
    <x v="1"/>
    <x v="9"/>
    <s v="Low"/>
    <x v="1"/>
    <n v="28"/>
    <x v="0"/>
    <x v="1"/>
    <x v="2"/>
    <x v="0"/>
    <s v="Ear Piece"/>
    <x v="1"/>
    <x v="0"/>
    <n v="100"/>
    <n v="101"/>
    <n v="100"/>
    <n v="101"/>
    <n v="1"/>
  </r>
  <r>
    <d v="2016-07-07T00:00:00"/>
    <x v="0"/>
    <x v="4"/>
    <s v="Low"/>
    <x v="1"/>
    <n v="28"/>
    <x v="0"/>
    <x v="0"/>
    <x v="1"/>
    <x v="0"/>
    <s v="Screen Guard"/>
    <x v="1"/>
    <x v="1"/>
    <n v="176"/>
    <n v="235.5"/>
    <n v="352"/>
    <n v="471"/>
    <n v="119"/>
  </r>
  <r>
    <d v="2016-07-07T00:00:00"/>
    <x v="0"/>
    <x v="4"/>
    <s v="Low"/>
    <x v="1"/>
    <n v="73"/>
    <x v="3"/>
    <x v="0"/>
    <x v="1"/>
    <x v="1"/>
    <s v="Vests"/>
    <x v="1"/>
    <x v="2"/>
    <n v="106"/>
    <n v="128.33000000000001"/>
    <n v="318"/>
    <n v="384.99"/>
    <n v="66.990000000000009"/>
  </r>
  <r>
    <d v="2016-04-06T00:00:00"/>
    <x v="0"/>
    <x v="2"/>
    <s v="Low"/>
    <x v="1"/>
    <n v="73"/>
    <x v="3"/>
    <x v="1"/>
    <x v="1"/>
    <x v="0"/>
    <s v="Memory Card"/>
    <x v="1"/>
    <x v="0"/>
    <n v="207"/>
    <n v="265"/>
    <n v="207"/>
    <n v="265"/>
    <n v="58"/>
  </r>
  <r>
    <d v="2016-05-25T00:00:00"/>
    <x v="0"/>
    <x v="10"/>
    <s v="Low"/>
    <x v="1"/>
    <n v="34"/>
    <x v="1"/>
    <x v="1"/>
    <x v="1"/>
    <x v="0"/>
    <s v="Memory Card"/>
    <x v="1"/>
    <x v="1"/>
    <n v="83.5"/>
    <n v="94.5"/>
    <n v="167"/>
    <n v="189"/>
    <n v="22"/>
  </r>
  <r>
    <d v="2016-06-21T00:00:00"/>
    <x v="0"/>
    <x v="3"/>
    <s v="Low"/>
    <x v="1"/>
    <n v="34"/>
    <x v="1"/>
    <x v="1"/>
    <x v="1"/>
    <x v="0"/>
    <s v="Memory Card"/>
    <x v="1"/>
    <x v="2"/>
    <n v="69"/>
    <n v="80.67"/>
    <n v="207"/>
    <n v="242.01"/>
    <n v="35.009999999999991"/>
  </r>
  <r>
    <d v="2015-09-09T00:00:00"/>
    <x v="1"/>
    <x v="6"/>
    <s v="Low"/>
    <x v="1"/>
    <n v="34"/>
    <x v="1"/>
    <x v="1"/>
    <x v="1"/>
    <x v="0"/>
    <s v="Memory Card"/>
    <x v="1"/>
    <x v="1"/>
    <n v="75.5"/>
    <n v="89.5"/>
    <n v="151"/>
    <n v="179"/>
    <n v="28"/>
  </r>
  <r>
    <d v="2015-11-02T00:00:00"/>
    <x v="1"/>
    <x v="8"/>
    <s v="Low"/>
    <x v="1"/>
    <n v="34"/>
    <x v="1"/>
    <x v="1"/>
    <x v="1"/>
    <x v="0"/>
    <s v="Memory Card"/>
    <x v="1"/>
    <x v="2"/>
    <n v="13.33"/>
    <n v="14"/>
    <n v="39.99"/>
    <n v="42"/>
    <n v="2.009999999999998"/>
  </r>
  <r>
    <d v="2016-01-02T00:00:00"/>
    <x v="0"/>
    <x v="11"/>
    <s v="Low"/>
    <x v="1"/>
    <n v="34"/>
    <x v="1"/>
    <x v="1"/>
    <x v="0"/>
    <x v="0"/>
    <s v="Screen Guard"/>
    <x v="1"/>
    <x v="1"/>
    <n v="88"/>
    <n v="108.5"/>
    <n v="176"/>
    <n v="217"/>
    <n v="41"/>
  </r>
  <r>
    <d v="2016-01-02T00:00:00"/>
    <x v="0"/>
    <x v="11"/>
    <s v="Low"/>
    <x v="1"/>
    <n v="34"/>
    <x v="1"/>
    <x v="1"/>
    <x v="0"/>
    <x v="1"/>
    <s v="Vests"/>
    <x v="1"/>
    <x v="0"/>
    <n v="635"/>
    <n v="635"/>
    <n v="635"/>
    <n v="635"/>
    <n v="0"/>
  </r>
  <r>
    <d v="2016-02-10T00:00:00"/>
    <x v="0"/>
    <x v="0"/>
    <s v="Low"/>
    <x v="1"/>
    <n v="34"/>
    <x v="1"/>
    <x v="1"/>
    <x v="0"/>
    <x v="0"/>
    <s v="Screen Guard"/>
    <x v="1"/>
    <x v="2"/>
    <n v="95.33"/>
    <n v="118.33"/>
    <n v="285.99"/>
    <n v="354.99"/>
    <n v="69"/>
  </r>
  <r>
    <d v="2016-06-13T00:00:00"/>
    <x v="0"/>
    <x v="3"/>
    <s v="Low"/>
    <x v="1"/>
    <n v="34"/>
    <x v="1"/>
    <x v="1"/>
    <x v="0"/>
    <x v="0"/>
    <s v="Screen Guard"/>
    <x v="1"/>
    <x v="0"/>
    <n v="506"/>
    <n v="648"/>
    <n v="506"/>
    <n v="648"/>
    <n v="142"/>
  </r>
  <r>
    <d v="2016-06-13T00:00:00"/>
    <x v="0"/>
    <x v="3"/>
    <s v="Low"/>
    <x v="1"/>
    <n v="34"/>
    <x v="1"/>
    <x v="1"/>
    <x v="0"/>
    <x v="1"/>
    <s v="Vests"/>
    <x v="1"/>
    <x v="0"/>
    <n v="1651"/>
    <n v="1951"/>
    <n v="1651"/>
    <n v="1951"/>
    <n v="300"/>
  </r>
  <r>
    <d v="2016-07-30T00:00:00"/>
    <x v="0"/>
    <x v="4"/>
    <s v="Low"/>
    <x v="1"/>
    <n v="34"/>
    <x v="1"/>
    <x v="1"/>
    <x v="2"/>
    <x v="0"/>
    <s v="Screen Guard"/>
    <x v="1"/>
    <x v="1"/>
    <n v="110"/>
    <n v="133"/>
    <n v="220"/>
    <n v="266"/>
    <n v="46"/>
  </r>
  <r>
    <d v="2016-04-30T00:00:00"/>
    <x v="0"/>
    <x v="2"/>
    <s v="Low"/>
    <x v="1"/>
    <n v="35"/>
    <x v="1"/>
    <x v="0"/>
    <x v="2"/>
    <x v="0"/>
    <s v="Screen Guard"/>
    <x v="1"/>
    <x v="1"/>
    <n v="307.5"/>
    <n v="376.5"/>
    <n v="615"/>
    <n v="753"/>
    <n v="138"/>
  </r>
  <r>
    <d v="2016-04-30T00:00:00"/>
    <x v="0"/>
    <x v="2"/>
    <s v="Low"/>
    <x v="1"/>
    <n v="35"/>
    <x v="1"/>
    <x v="0"/>
    <x v="2"/>
    <x v="1"/>
    <s v="Vests"/>
    <x v="1"/>
    <x v="1"/>
    <n v="286"/>
    <n v="377"/>
    <n v="572"/>
    <n v="754"/>
    <n v="182"/>
  </r>
  <r>
    <d v="2016-04-30T00:00:00"/>
    <x v="0"/>
    <x v="2"/>
    <s v="Low"/>
    <x v="1"/>
    <n v="35"/>
    <x v="1"/>
    <x v="1"/>
    <x v="2"/>
    <x v="0"/>
    <s v="Mouse"/>
    <x v="1"/>
    <x v="2"/>
    <n v="73.33"/>
    <n v="88.67"/>
    <n v="219.99"/>
    <n v="266.01"/>
    <n v="46.019999999999982"/>
  </r>
  <r>
    <d v="2016-05-21T00:00:00"/>
    <x v="0"/>
    <x v="10"/>
    <s v="Low"/>
    <x v="1"/>
    <n v="35"/>
    <x v="1"/>
    <x v="0"/>
    <x v="2"/>
    <x v="0"/>
    <s v="Screen Guard"/>
    <x v="1"/>
    <x v="0"/>
    <n v="242"/>
    <n v="315"/>
    <n v="242"/>
    <n v="315"/>
    <n v="73"/>
  </r>
  <r>
    <d v="2016-06-22T00:00:00"/>
    <x v="0"/>
    <x v="3"/>
    <s v="Low"/>
    <x v="1"/>
    <n v="35"/>
    <x v="1"/>
    <x v="0"/>
    <x v="2"/>
    <x v="1"/>
    <s v="Vests"/>
    <x v="1"/>
    <x v="1"/>
    <n v="32"/>
    <n v="42"/>
    <n v="64"/>
    <n v="84"/>
    <n v="20"/>
  </r>
  <r>
    <d v="2016-01-06T00:00:00"/>
    <x v="0"/>
    <x v="11"/>
    <s v="Low"/>
    <x v="1"/>
    <n v="35"/>
    <x v="1"/>
    <x v="1"/>
    <x v="1"/>
    <x v="0"/>
    <s v="Screen Guard"/>
    <x v="1"/>
    <x v="0"/>
    <n v="462"/>
    <n v="583"/>
    <n v="462"/>
    <n v="583"/>
    <n v="121"/>
  </r>
  <r>
    <d v="2016-01-11T00:00:00"/>
    <x v="0"/>
    <x v="11"/>
    <s v="Low"/>
    <x v="1"/>
    <n v="36"/>
    <x v="1"/>
    <x v="1"/>
    <x v="1"/>
    <x v="0"/>
    <s v="Screen Guard"/>
    <x v="1"/>
    <x v="1"/>
    <n v="198"/>
    <n v="251"/>
    <n v="396"/>
    <n v="502"/>
    <n v="106"/>
  </r>
  <r>
    <d v="2016-01-27T00:00:00"/>
    <x v="0"/>
    <x v="11"/>
    <s v="Low"/>
    <x v="1"/>
    <n v="36"/>
    <x v="1"/>
    <x v="1"/>
    <x v="1"/>
    <x v="0"/>
    <s v="Screen Guard"/>
    <x v="1"/>
    <x v="2"/>
    <n v="51.33"/>
    <n v="59"/>
    <n v="153.99"/>
    <n v="177"/>
    <n v="23.009999999999991"/>
  </r>
  <r>
    <d v="2016-05-09T00:00:00"/>
    <x v="0"/>
    <x v="10"/>
    <s v="Low"/>
    <x v="1"/>
    <n v="36"/>
    <x v="1"/>
    <x v="1"/>
    <x v="1"/>
    <x v="0"/>
    <s v="Screen Guard"/>
    <x v="1"/>
    <x v="2"/>
    <n v="73.33"/>
    <n v="91.33"/>
    <n v="219.99"/>
    <n v="273.99"/>
    <n v="54"/>
  </r>
  <r>
    <d v="2016-02-06T00:00:00"/>
    <x v="0"/>
    <x v="0"/>
    <s v="Low"/>
    <x v="1"/>
    <n v="36"/>
    <x v="1"/>
    <x v="0"/>
    <x v="2"/>
    <x v="0"/>
    <s v="Screen Guard"/>
    <x v="1"/>
    <x v="0"/>
    <n v="44"/>
    <n v="50"/>
    <n v="44"/>
    <n v="50"/>
    <n v="6"/>
  </r>
  <r>
    <d v="2016-01-12T00:00:00"/>
    <x v="0"/>
    <x v="11"/>
    <s v="Low"/>
    <x v="1"/>
    <n v="30"/>
    <x v="0"/>
    <x v="1"/>
    <x v="1"/>
    <x v="0"/>
    <s v="Screen Guard"/>
    <x v="1"/>
    <x v="2"/>
    <n v="190.33"/>
    <n v="222"/>
    <n v="570.99"/>
    <n v="666"/>
    <n v="95.009999999999991"/>
  </r>
  <r>
    <d v="2016-03-05T00:00:00"/>
    <x v="0"/>
    <x v="1"/>
    <s v="Low"/>
    <x v="1"/>
    <n v="37"/>
    <x v="1"/>
    <x v="1"/>
    <x v="1"/>
    <x v="0"/>
    <s v="Screen Guard"/>
    <x v="1"/>
    <x v="0"/>
    <n v="352"/>
    <n v="412"/>
    <n v="352"/>
    <n v="412"/>
    <n v="60"/>
  </r>
  <r>
    <d v="2016-03-29T00:00:00"/>
    <x v="0"/>
    <x v="1"/>
    <s v="Low"/>
    <x v="1"/>
    <n v="37"/>
    <x v="1"/>
    <x v="1"/>
    <x v="1"/>
    <x v="0"/>
    <s v="Screen Guard"/>
    <x v="1"/>
    <x v="2"/>
    <n v="22"/>
    <n v="26.67"/>
    <n v="66"/>
    <n v="80.010000000000005"/>
    <n v="14.010000000000005"/>
  </r>
  <r>
    <d v="2016-06-07T00:00:00"/>
    <x v="0"/>
    <x v="3"/>
    <s v="Low"/>
    <x v="1"/>
    <n v="37"/>
    <x v="1"/>
    <x v="1"/>
    <x v="1"/>
    <x v="0"/>
    <s v="Screen Guard"/>
    <x v="1"/>
    <x v="1"/>
    <n v="264"/>
    <n v="294"/>
    <n v="528"/>
    <n v="588"/>
    <n v="60"/>
  </r>
  <r>
    <d v="2016-03-19T00:00:00"/>
    <x v="0"/>
    <x v="1"/>
    <s v="Low"/>
    <x v="1"/>
    <n v="37"/>
    <x v="1"/>
    <x v="0"/>
    <x v="0"/>
    <x v="0"/>
    <s v="Wrist Watch"/>
    <x v="1"/>
    <x v="0"/>
    <n v="490"/>
    <n v="688"/>
    <n v="490"/>
    <n v="688"/>
    <n v="198"/>
  </r>
  <r>
    <d v="2016-03-21T00:00:00"/>
    <x v="0"/>
    <x v="1"/>
    <s v="Low"/>
    <x v="1"/>
    <n v="37"/>
    <x v="1"/>
    <x v="0"/>
    <x v="0"/>
    <x v="0"/>
    <s v="Wrist Watch"/>
    <x v="1"/>
    <x v="1"/>
    <n v="472.5"/>
    <n v="555.5"/>
    <n v="945"/>
    <n v="1111"/>
    <n v="166"/>
  </r>
  <r>
    <d v="2016-04-27T00:00:00"/>
    <x v="0"/>
    <x v="2"/>
    <s v="Low"/>
    <x v="1"/>
    <n v="37"/>
    <x v="1"/>
    <x v="0"/>
    <x v="0"/>
    <x v="0"/>
    <s v="Wrist Watch"/>
    <x v="1"/>
    <x v="2"/>
    <n v="256.67"/>
    <n v="326.33"/>
    <n v="770.01"/>
    <n v="978.99"/>
    <n v="208.98000000000002"/>
  </r>
  <r>
    <d v="2016-04-30T00:00:00"/>
    <x v="0"/>
    <x v="2"/>
    <s v="Low"/>
    <x v="1"/>
    <n v="37"/>
    <x v="1"/>
    <x v="0"/>
    <x v="0"/>
    <x v="0"/>
    <s v="Wrist Watch"/>
    <x v="1"/>
    <x v="1"/>
    <n v="525"/>
    <n v="611.5"/>
    <n v="1050"/>
    <n v="1223"/>
    <n v="173"/>
  </r>
  <r>
    <d v="2016-04-30T00:00:00"/>
    <x v="0"/>
    <x v="2"/>
    <s v="Low"/>
    <x v="1"/>
    <n v="37"/>
    <x v="1"/>
    <x v="0"/>
    <x v="0"/>
    <x v="0"/>
    <s v="Wrist Watch"/>
    <x v="1"/>
    <x v="2"/>
    <n v="140"/>
    <n v="169"/>
    <n v="420"/>
    <n v="507"/>
    <n v="87"/>
  </r>
  <r>
    <d v="2016-06-05T00:00:00"/>
    <x v="0"/>
    <x v="3"/>
    <s v="Low"/>
    <x v="1"/>
    <n v="37"/>
    <x v="1"/>
    <x v="0"/>
    <x v="0"/>
    <x v="0"/>
    <s v="Screen Guard"/>
    <x v="1"/>
    <x v="1"/>
    <n v="121"/>
    <n v="137.5"/>
    <n v="242"/>
    <n v="275"/>
    <n v="33"/>
  </r>
  <r>
    <d v="2016-06-14T00:00:00"/>
    <x v="0"/>
    <x v="3"/>
    <s v="Low"/>
    <x v="1"/>
    <n v="37"/>
    <x v="1"/>
    <x v="0"/>
    <x v="0"/>
    <x v="0"/>
    <s v="Wrist Watch"/>
    <x v="1"/>
    <x v="2"/>
    <n v="210"/>
    <n v="268.33"/>
    <n v="630"/>
    <n v="804.99"/>
    <n v="174.99"/>
  </r>
  <r>
    <d v="2016-06-27T00:00:00"/>
    <x v="0"/>
    <x v="3"/>
    <s v="Low"/>
    <x v="1"/>
    <n v="37"/>
    <x v="1"/>
    <x v="0"/>
    <x v="0"/>
    <x v="0"/>
    <s v="Screen Guard"/>
    <x v="1"/>
    <x v="1"/>
    <n v="154"/>
    <n v="188"/>
    <n v="308"/>
    <n v="376"/>
    <n v="68"/>
  </r>
  <r>
    <d v="2016-07-11T00:00:00"/>
    <x v="0"/>
    <x v="4"/>
    <s v="Low"/>
    <x v="1"/>
    <n v="37"/>
    <x v="1"/>
    <x v="0"/>
    <x v="0"/>
    <x v="0"/>
    <s v="Wrist Watch"/>
    <x v="1"/>
    <x v="1"/>
    <n v="402.5"/>
    <n v="529.5"/>
    <n v="805"/>
    <n v="1059"/>
    <n v="254"/>
  </r>
  <r>
    <d v="2015-07-08T00:00:00"/>
    <x v="1"/>
    <x v="4"/>
    <s v="Low"/>
    <x v="1"/>
    <n v="37"/>
    <x v="1"/>
    <x v="0"/>
    <x v="0"/>
    <x v="0"/>
    <s v="Wrist Watch"/>
    <x v="1"/>
    <x v="1"/>
    <n v="87.5"/>
    <n v="103.5"/>
    <n v="175"/>
    <n v="207"/>
    <n v="32"/>
  </r>
  <r>
    <d v="2015-09-16T00:00:00"/>
    <x v="1"/>
    <x v="6"/>
    <s v="Low"/>
    <x v="1"/>
    <n v="37"/>
    <x v="1"/>
    <x v="0"/>
    <x v="0"/>
    <x v="0"/>
    <s v="Wrist Watch"/>
    <x v="1"/>
    <x v="2"/>
    <n v="70"/>
    <n v="72"/>
    <n v="210"/>
    <n v="216"/>
    <n v="6"/>
  </r>
  <r>
    <d v="2015-11-12T00:00:00"/>
    <x v="1"/>
    <x v="8"/>
    <s v="Low"/>
    <x v="1"/>
    <n v="37"/>
    <x v="1"/>
    <x v="0"/>
    <x v="0"/>
    <x v="0"/>
    <s v="Wrist Watch"/>
    <x v="1"/>
    <x v="2"/>
    <n v="70"/>
    <n v="78.67"/>
    <n v="210"/>
    <n v="236.01"/>
    <n v="26.009999999999991"/>
  </r>
  <r>
    <d v="2015-12-05T00:00:00"/>
    <x v="1"/>
    <x v="9"/>
    <s v="Low"/>
    <x v="1"/>
    <n v="37"/>
    <x v="1"/>
    <x v="0"/>
    <x v="0"/>
    <x v="0"/>
    <s v="Wrist Watch"/>
    <x v="1"/>
    <x v="2"/>
    <n v="245"/>
    <n v="266"/>
    <n v="735"/>
    <n v="798"/>
    <n v="63"/>
  </r>
  <r>
    <d v="2016-06-22T00:00:00"/>
    <x v="0"/>
    <x v="3"/>
    <s v="Low"/>
    <x v="1"/>
    <n v="37"/>
    <x v="1"/>
    <x v="0"/>
    <x v="2"/>
    <x v="1"/>
    <s v="Vests"/>
    <x v="1"/>
    <x v="2"/>
    <n v="275.33"/>
    <n v="365"/>
    <n v="825.99"/>
    <n v="1095"/>
    <n v="269.01"/>
  </r>
  <r>
    <d v="2015-06-08T00:00:00"/>
    <x v="1"/>
    <x v="3"/>
    <s v="Low"/>
    <x v="1"/>
    <n v="38"/>
    <x v="1"/>
    <x v="0"/>
    <x v="2"/>
    <x v="2"/>
    <s v="Samsung"/>
    <x v="1"/>
    <x v="1"/>
    <n v="1091"/>
    <n v="1039"/>
    <n v="2182"/>
    <n v="2078"/>
    <n v="-104"/>
  </r>
  <r>
    <d v="2015-12-11T00:00:00"/>
    <x v="1"/>
    <x v="9"/>
    <s v="Low"/>
    <x v="2"/>
    <n v="38"/>
    <x v="1"/>
    <x v="0"/>
    <x v="2"/>
    <x v="1"/>
    <s v="Vests"/>
    <x v="1"/>
    <x v="0"/>
    <n v="1016"/>
    <n v="1065"/>
    <n v="1016"/>
    <n v="1065"/>
    <n v="49"/>
  </r>
  <r>
    <d v="2015-12-28T00:00:00"/>
    <x v="1"/>
    <x v="9"/>
    <s v="Low"/>
    <x v="2"/>
    <n v="38"/>
    <x v="1"/>
    <x v="0"/>
    <x v="2"/>
    <x v="2"/>
    <s v="IPhone"/>
    <x v="1"/>
    <x v="2"/>
    <n v="773.33"/>
    <n v="660.33"/>
    <n v="2319.9900000000002"/>
    <n v="1980.9900000000002"/>
    <n v="-339"/>
  </r>
  <r>
    <d v="2015-12-28T00:00:00"/>
    <x v="1"/>
    <x v="9"/>
    <s v="Low"/>
    <x v="2"/>
    <n v="38"/>
    <x v="1"/>
    <x v="0"/>
    <x v="2"/>
    <x v="1"/>
    <s v="Vests"/>
    <x v="1"/>
    <x v="1"/>
    <n v="63.5"/>
    <n v="71"/>
    <n v="127"/>
    <n v="142"/>
    <n v="15"/>
  </r>
  <r>
    <d v="2016-04-26T00:00:00"/>
    <x v="0"/>
    <x v="2"/>
    <s v="Low"/>
    <x v="2"/>
    <n v="38"/>
    <x v="1"/>
    <x v="0"/>
    <x v="1"/>
    <x v="1"/>
    <s v="Vests"/>
    <x v="1"/>
    <x v="2"/>
    <n v="402.33"/>
    <n v="401.67"/>
    <n v="1206.99"/>
    <n v="1205.01"/>
    <n v="-1.9800000000000182"/>
  </r>
  <r>
    <d v="2016-07-31T00:00:00"/>
    <x v="0"/>
    <x v="4"/>
    <s v="Low"/>
    <x v="2"/>
    <n v="38"/>
    <x v="1"/>
    <x v="0"/>
    <x v="1"/>
    <x v="1"/>
    <s v="Vests"/>
    <x v="1"/>
    <x v="2"/>
    <n v="338.67"/>
    <n v="403.33"/>
    <n v="1016.01"/>
    <n v="1209.99"/>
    <n v="193.98000000000002"/>
  </r>
  <r>
    <d v="2015-12-20T00:00:00"/>
    <x v="1"/>
    <x v="9"/>
    <s v="Low"/>
    <x v="2"/>
    <n v="38"/>
    <x v="1"/>
    <x v="0"/>
    <x v="1"/>
    <x v="1"/>
    <s v="Vests"/>
    <x v="1"/>
    <x v="1"/>
    <n v="857.5"/>
    <n v="951.5"/>
    <n v="1715"/>
    <n v="1903"/>
    <n v="188"/>
  </r>
  <r>
    <d v="2016-03-29T00:00:00"/>
    <x v="0"/>
    <x v="1"/>
    <s v="Low"/>
    <x v="2"/>
    <n v="38"/>
    <x v="1"/>
    <x v="1"/>
    <x v="0"/>
    <x v="0"/>
    <s v="Screen Guard"/>
    <x v="1"/>
    <x v="0"/>
    <n v="198"/>
    <n v="239"/>
    <n v="198"/>
    <n v="239"/>
    <n v="41"/>
  </r>
  <r>
    <d v="2016-03-29T00:00:00"/>
    <x v="0"/>
    <x v="1"/>
    <s v="Low"/>
    <x v="2"/>
    <n v="68"/>
    <x v="3"/>
    <x v="1"/>
    <x v="0"/>
    <x v="0"/>
    <s v="Wrist Watch"/>
    <x v="1"/>
    <x v="0"/>
    <n v="105"/>
    <n v="117"/>
    <n v="105"/>
    <n v="117"/>
    <n v="12"/>
  </r>
  <r>
    <d v="2015-03-31T00:00:00"/>
    <x v="1"/>
    <x v="1"/>
    <s v="Low"/>
    <x v="2"/>
    <n v="68"/>
    <x v="3"/>
    <x v="0"/>
    <x v="0"/>
    <x v="2"/>
    <s v="IPhone"/>
    <x v="1"/>
    <x v="0"/>
    <n v="2071"/>
    <n v="1865"/>
    <n v="2071"/>
    <n v="1865"/>
    <n v="-206"/>
  </r>
  <r>
    <d v="2015-10-26T00:00:00"/>
    <x v="1"/>
    <x v="7"/>
    <s v="Low"/>
    <x v="2"/>
    <n v="29"/>
    <x v="0"/>
    <x v="0"/>
    <x v="0"/>
    <x v="2"/>
    <s v="IPhone"/>
    <x v="1"/>
    <x v="0"/>
    <n v="2295"/>
    <n v="2284"/>
    <n v="2295"/>
    <n v="2284"/>
    <n v="-11"/>
  </r>
  <r>
    <d v="2015-12-17T00:00:00"/>
    <x v="1"/>
    <x v="9"/>
    <s v="Low"/>
    <x v="2"/>
    <n v="29"/>
    <x v="0"/>
    <x v="0"/>
    <x v="0"/>
    <x v="2"/>
    <s v="IPhone"/>
    <x v="1"/>
    <x v="1"/>
    <n v="1147.5"/>
    <n v="1130.5"/>
    <n v="2295"/>
    <n v="2261"/>
    <n v="-34"/>
  </r>
  <r>
    <d v="2016-01-22T00:00:00"/>
    <x v="0"/>
    <x v="11"/>
    <s v="Low"/>
    <x v="2"/>
    <n v="29"/>
    <x v="0"/>
    <x v="0"/>
    <x v="0"/>
    <x v="0"/>
    <s v="Ear Piece"/>
    <x v="1"/>
    <x v="1"/>
    <n v="55"/>
    <n v="74.5"/>
    <n v="110"/>
    <n v="149"/>
    <n v="39"/>
  </r>
  <r>
    <d v="2016-01-22T00:00:00"/>
    <x v="0"/>
    <x v="11"/>
    <s v="Low"/>
    <x v="2"/>
    <n v="29"/>
    <x v="0"/>
    <x v="0"/>
    <x v="0"/>
    <x v="0"/>
    <s v="Ear Piece"/>
    <x v="1"/>
    <x v="0"/>
    <n v="70"/>
    <n v="76"/>
    <n v="70"/>
    <n v="76"/>
    <n v="6"/>
  </r>
  <r>
    <d v="2016-02-20T00:00:00"/>
    <x v="0"/>
    <x v="0"/>
    <s v="Low"/>
    <x v="2"/>
    <n v="29"/>
    <x v="0"/>
    <x v="0"/>
    <x v="0"/>
    <x v="0"/>
    <s v="Ear Piece"/>
    <x v="1"/>
    <x v="1"/>
    <n v="40"/>
    <n v="53"/>
    <n v="80"/>
    <n v="106"/>
    <n v="26"/>
  </r>
  <r>
    <d v="2016-02-20T00:00:00"/>
    <x v="0"/>
    <x v="0"/>
    <s v="Low"/>
    <x v="2"/>
    <n v="29"/>
    <x v="0"/>
    <x v="0"/>
    <x v="0"/>
    <x v="0"/>
    <s v="Ear Piece"/>
    <x v="1"/>
    <x v="2"/>
    <n v="6.67"/>
    <n v="7.67"/>
    <n v="20.009999999999998"/>
    <n v="23.009999999999998"/>
    <n v="3"/>
  </r>
  <r>
    <d v="2016-05-03T00:00:00"/>
    <x v="0"/>
    <x v="10"/>
    <s v="Low"/>
    <x v="2"/>
    <n v="29"/>
    <x v="0"/>
    <x v="0"/>
    <x v="0"/>
    <x v="0"/>
    <s v="Ear Piece"/>
    <x v="1"/>
    <x v="2"/>
    <n v="36.67"/>
    <n v="41"/>
    <n v="110.01"/>
    <n v="123"/>
    <n v="12.989999999999995"/>
  </r>
  <r>
    <d v="2016-05-03T00:00:00"/>
    <x v="0"/>
    <x v="10"/>
    <s v="Low"/>
    <x v="2"/>
    <n v="29"/>
    <x v="0"/>
    <x v="0"/>
    <x v="0"/>
    <x v="0"/>
    <s v="Ear Piece"/>
    <x v="1"/>
    <x v="2"/>
    <n v="33.33"/>
    <n v="38.67"/>
    <n v="99.99"/>
    <n v="116.01"/>
    <n v="16.02000000000001"/>
  </r>
  <r>
    <d v="2016-05-31T00:00:00"/>
    <x v="0"/>
    <x v="10"/>
    <s v="Low"/>
    <x v="2"/>
    <n v="29"/>
    <x v="0"/>
    <x v="0"/>
    <x v="0"/>
    <x v="0"/>
    <s v="Ear Piece"/>
    <x v="1"/>
    <x v="2"/>
    <n v="50"/>
    <n v="69.67"/>
    <n v="150"/>
    <n v="209.01"/>
    <n v="59.009999999999991"/>
  </r>
  <r>
    <d v="2016-06-24T00:00:00"/>
    <x v="0"/>
    <x v="3"/>
    <s v="Low"/>
    <x v="2"/>
    <n v="29"/>
    <x v="0"/>
    <x v="0"/>
    <x v="0"/>
    <x v="0"/>
    <s v="Ear Piece"/>
    <x v="1"/>
    <x v="1"/>
    <n v="35"/>
    <n v="40"/>
    <n v="70"/>
    <n v="80"/>
    <n v="10"/>
  </r>
  <r>
    <d v="2016-06-24T00:00:00"/>
    <x v="0"/>
    <x v="3"/>
    <s v="Low"/>
    <x v="2"/>
    <n v="29"/>
    <x v="0"/>
    <x v="0"/>
    <x v="0"/>
    <x v="0"/>
    <s v="Ear Piece"/>
    <x v="1"/>
    <x v="2"/>
    <n v="15"/>
    <n v="20.329999999999998"/>
    <n v="45"/>
    <n v="60.989999999999995"/>
    <n v="15.989999999999995"/>
  </r>
  <r>
    <d v="2015-01-07T00:00:00"/>
    <x v="1"/>
    <x v="11"/>
    <s v="Low"/>
    <x v="2"/>
    <n v="29"/>
    <x v="0"/>
    <x v="0"/>
    <x v="0"/>
    <x v="2"/>
    <s v="Samsung"/>
    <x v="1"/>
    <x v="2"/>
    <n v="261"/>
    <n v="241"/>
    <n v="783"/>
    <n v="723"/>
    <n v="-60"/>
  </r>
  <r>
    <d v="2015-01-07T00:00:00"/>
    <x v="1"/>
    <x v="11"/>
    <s v="Low"/>
    <x v="2"/>
    <n v="29"/>
    <x v="0"/>
    <x v="0"/>
    <x v="0"/>
    <x v="2"/>
    <s v="Samsung"/>
    <x v="1"/>
    <x v="0"/>
    <n v="783"/>
    <n v="724"/>
    <n v="783"/>
    <n v="724"/>
    <n v="-59"/>
  </r>
  <r>
    <d v="2015-03-10T00:00:00"/>
    <x v="1"/>
    <x v="1"/>
    <s v="Low"/>
    <x v="2"/>
    <n v="29"/>
    <x v="0"/>
    <x v="0"/>
    <x v="0"/>
    <x v="2"/>
    <s v="IPhone"/>
    <x v="1"/>
    <x v="2"/>
    <n v="690.33"/>
    <n v="588"/>
    <n v="2070.9900000000002"/>
    <n v="1764"/>
    <n v="-306.99000000000024"/>
  </r>
  <r>
    <d v="2015-05-20T00:00:00"/>
    <x v="1"/>
    <x v="10"/>
    <s v="Low"/>
    <x v="2"/>
    <n v="29"/>
    <x v="0"/>
    <x v="0"/>
    <x v="0"/>
    <x v="2"/>
    <s v="IPhone"/>
    <x v="1"/>
    <x v="1"/>
    <n v="1035.5"/>
    <n v="1006"/>
    <n v="2071"/>
    <n v="2012"/>
    <n v="-59"/>
  </r>
  <r>
    <d v="2015-06-01T00:00:00"/>
    <x v="1"/>
    <x v="3"/>
    <s v="Low"/>
    <x v="2"/>
    <n v="29"/>
    <x v="0"/>
    <x v="0"/>
    <x v="0"/>
    <x v="2"/>
    <s v="Samsung"/>
    <x v="1"/>
    <x v="2"/>
    <n v="814.33"/>
    <n v="813.33"/>
    <n v="2442.9900000000002"/>
    <n v="2439.9900000000002"/>
    <n v="-3"/>
  </r>
  <r>
    <d v="2015-06-23T00:00:00"/>
    <x v="1"/>
    <x v="3"/>
    <s v="Low"/>
    <x v="2"/>
    <n v="29"/>
    <x v="0"/>
    <x v="0"/>
    <x v="0"/>
    <x v="2"/>
    <s v="Samsung"/>
    <x v="1"/>
    <x v="1"/>
    <n v="1221.5"/>
    <n v="1098.5"/>
    <n v="2443"/>
    <n v="2197"/>
    <n v="-246"/>
  </r>
  <r>
    <d v="2015-08-12T00:00:00"/>
    <x v="1"/>
    <x v="5"/>
    <s v="Low"/>
    <x v="2"/>
    <n v="29"/>
    <x v="0"/>
    <x v="0"/>
    <x v="0"/>
    <x v="0"/>
    <s v="Ear Piece"/>
    <x v="1"/>
    <x v="1"/>
    <n v="55"/>
    <n v="61"/>
    <n v="110"/>
    <n v="122"/>
    <n v="12"/>
  </r>
  <r>
    <d v="2015-08-18T00:00:00"/>
    <x v="1"/>
    <x v="5"/>
    <s v="Low"/>
    <x v="2"/>
    <n v="29"/>
    <x v="0"/>
    <x v="0"/>
    <x v="0"/>
    <x v="0"/>
    <s v="Ear Piece"/>
    <x v="1"/>
    <x v="1"/>
    <n v="47.5"/>
    <n v="54.5"/>
    <n v="95"/>
    <n v="109"/>
    <n v="14"/>
  </r>
  <r>
    <d v="2015-10-07T00:00:00"/>
    <x v="1"/>
    <x v="7"/>
    <s v="Low"/>
    <x v="2"/>
    <n v="29"/>
    <x v="0"/>
    <x v="0"/>
    <x v="0"/>
    <x v="2"/>
    <s v="Samsung"/>
    <x v="1"/>
    <x v="2"/>
    <n v="180"/>
    <n v="171.33"/>
    <n v="540"/>
    <n v="513.99"/>
    <n v="-26.009999999999991"/>
  </r>
  <r>
    <d v="2015-10-13T00:00:00"/>
    <x v="1"/>
    <x v="7"/>
    <s v="Low"/>
    <x v="2"/>
    <n v="29"/>
    <x v="0"/>
    <x v="0"/>
    <x v="0"/>
    <x v="2"/>
    <s v="Samsung"/>
    <x v="1"/>
    <x v="2"/>
    <n v="567"/>
    <n v="506.67"/>
    <n v="1701"/>
    <n v="1520.01"/>
    <n v="-180.99"/>
  </r>
  <r>
    <d v="2015-12-15T00:00:00"/>
    <x v="1"/>
    <x v="9"/>
    <s v="Low"/>
    <x v="2"/>
    <n v="29"/>
    <x v="0"/>
    <x v="0"/>
    <x v="0"/>
    <x v="2"/>
    <s v="IPhone"/>
    <x v="1"/>
    <x v="1"/>
    <n v="1147.5"/>
    <n v="1262"/>
    <n v="2295"/>
    <n v="2524"/>
    <n v="229"/>
  </r>
  <r>
    <d v="2015-12-23T00:00:00"/>
    <x v="1"/>
    <x v="9"/>
    <s v="Low"/>
    <x v="2"/>
    <n v="29"/>
    <x v="0"/>
    <x v="0"/>
    <x v="0"/>
    <x v="2"/>
    <s v="IPhone"/>
    <x v="1"/>
    <x v="1"/>
    <n v="1147.5"/>
    <n v="941.5"/>
    <n v="2295"/>
    <n v="1883"/>
    <n v="-412"/>
  </r>
  <r>
    <d v="2015-12-24T00:00:00"/>
    <x v="1"/>
    <x v="9"/>
    <s v="Low"/>
    <x v="2"/>
    <n v="29"/>
    <x v="0"/>
    <x v="0"/>
    <x v="0"/>
    <x v="2"/>
    <s v="IPhone"/>
    <x v="1"/>
    <x v="2"/>
    <n v="765"/>
    <n v="742"/>
    <n v="2295"/>
    <n v="2226"/>
    <n v="-69"/>
  </r>
  <r>
    <d v="2015-12-24T00:00:00"/>
    <x v="1"/>
    <x v="9"/>
    <s v="Low"/>
    <x v="2"/>
    <n v="29"/>
    <x v="0"/>
    <x v="0"/>
    <x v="0"/>
    <x v="0"/>
    <s v="Ear Piece"/>
    <x v="1"/>
    <x v="0"/>
    <n v="240"/>
    <n v="255"/>
    <n v="240"/>
    <n v="255"/>
    <n v="15"/>
  </r>
  <r>
    <d v="2015-12-24T00:00:00"/>
    <x v="1"/>
    <x v="9"/>
    <s v="Low"/>
    <x v="2"/>
    <n v="29"/>
    <x v="0"/>
    <x v="0"/>
    <x v="0"/>
    <x v="0"/>
    <s v="Ear Piece"/>
    <x v="1"/>
    <x v="1"/>
    <n v="7.5"/>
    <n v="8"/>
    <n v="15"/>
    <n v="16"/>
    <n v="1"/>
  </r>
  <r>
    <d v="2015-12-25T00:00:00"/>
    <x v="1"/>
    <x v="9"/>
    <s v="Low"/>
    <x v="2"/>
    <n v="29"/>
    <x v="0"/>
    <x v="0"/>
    <x v="0"/>
    <x v="2"/>
    <s v="IPhone"/>
    <x v="1"/>
    <x v="1"/>
    <n v="1147.5"/>
    <n v="1025.5"/>
    <n v="2295"/>
    <n v="2051"/>
    <n v="-244"/>
  </r>
  <r>
    <d v="2015-09-29T00:00:00"/>
    <x v="1"/>
    <x v="6"/>
    <s v="Low"/>
    <x v="2"/>
    <n v="29"/>
    <x v="0"/>
    <x v="0"/>
    <x v="0"/>
    <x v="1"/>
    <s v="Shorts"/>
    <x v="1"/>
    <x v="0"/>
    <n v="560"/>
    <n v="621"/>
    <n v="560"/>
    <n v="621"/>
    <n v="61"/>
  </r>
  <r>
    <d v="2016-04-17T00:00:00"/>
    <x v="0"/>
    <x v="2"/>
    <s v="Low"/>
    <x v="2"/>
    <n v="18"/>
    <x v="0"/>
    <x v="0"/>
    <x v="1"/>
    <x v="0"/>
    <s v="Wrist Watch"/>
    <x v="1"/>
    <x v="0"/>
    <n v="70"/>
    <n v="88"/>
    <n v="70"/>
    <n v="88"/>
    <n v="18"/>
  </r>
  <r>
    <d v="2016-04-19T00:00:00"/>
    <x v="0"/>
    <x v="2"/>
    <s v="Low"/>
    <x v="2"/>
    <n v="18"/>
    <x v="0"/>
    <x v="0"/>
    <x v="1"/>
    <x v="0"/>
    <s v="Screen Guard"/>
    <x v="1"/>
    <x v="2"/>
    <n v="44"/>
    <n v="48.33"/>
    <n v="132"/>
    <n v="144.99"/>
    <n v="12.990000000000009"/>
  </r>
  <r>
    <d v="2015-07-25T00:00:00"/>
    <x v="1"/>
    <x v="4"/>
    <s v="Low"/>
    <x v="2"/>
    <n v="18"/>
    <x v="0"/>
    <x v="0"/>
    <x v="1"/>
    <x v="0"/>
    <s v="Wrist Watch"/>
    <x v="1"/>
    <x v="0"/>
    <n v="805"/>
    <n v="787"/>
    <n v="805"/>
    <n v="787"/>
    <n v="-18"/>
  </r>
  <r>
    <d v="2015-08-08T00:00:00"/>
    <x v="1"/>
    <x v="5"/>
    <s v="Low"/>
    <x v="2"/>
    <n v="18"/>
    <x v="0"/>
    <x v="0"/>
    <x v="1"/>
    <x v="0"/>
    <s v="Wrist Watch"/>
    <x v="1"/>
    <x v="2"/>
    <n v="93.33"/>
    <n v="111.67"/>
    <n v="279.99"/>
    <n v="335.01"/>
    <n v="55.019999999999982"/>
  </r>
  <r>
    <d v="2015-08-21T00:00:00"/>
    <x v="1"/>
    <x v="5"/>
    <s v="Low"/>
    <x v="2"/>
    <n v="18"/>
    <x v="0"/>
    <x v="0"/>
    <x v="1"/>
    <x v="0"/>
    <s v="Wrist Watch"/>
    <x v="1"/>
    <x v="0"/>
    <n v="385"/>
    <n v="460"/>
    <n v="385"/>
    <n v="460"/>
    <n v="75"/>
  </r>
  <r>
    <d v="2015-10-23T00:00:00"/>
    <x v="1"/>
    <x v="7"/>
    <s v="Low"/>
    <x v="2"/>
    <n v="18"/>
    <x v="0"/>
    <x v="0"/>
    <x v="1"/>
    <x v="0"/>
    <s v="Wrist Watch"/>
    <x v="1"/>
    <x v="0"/>
    <n v="945"/>
    <n v="1061"/>
    <n v="945"/>
    <n v="1061"/>
    <n v="116"/>
  </r>
  <r>
    <d v="2015-02-04T00:00:00"/>
    <x v="1"/>
    <x v="0"/>
    <s v="Low"/>
    <x v="2"/>
    <n v="18"/>
    <x v="0"/>
    <x v="0"/>
    <x v="2"/>
    <x v="2"/>
    <s v="Samsung"/>
    <x v="1"/>
    <x v="2"/>
    <n v="333.33"/>
    <n v="287.67"/>
    <n v="999.99"/>
    <n v="863.01"/>
    <n v="-136.98000000000002"/>
  </r>
  <r>
    <d v="2015-07-27T00:00:00"/>
    <x v="1"/>
    <x v="4"/>
    <s v="Low"/>
    <x v="2"/>
    <n v="19"/>
    <x v="0"/>
    <x v="0"/>
    <x v="2"/>
    <x v="2"/>
    <s v="IPhone"/>
    <x v="1"/>
    <x v="1"/>
    <n v="1147.5"/>
    <n v="1163"/>
    <n v="2295"/>
    <n v="2326"/>
    <n v="31"/>
  </r>
  <r>
    <d v="2015-08-21T00:00:00"/>
    <x v="1"/>
    <x v="5"/>
    <s v="Low"/>
    <x v="2"/>
    <n v="19"/>
    <x v="0"/>
    <x v="0"/>
    <x v="2"/>
    <x v="1"/>
    <s v="Shorts"/>
    <x v="1"/>
    <x v="0"/>
    <n v="1050"/>
    <n v="1112"/>
    <n v="1050"/>
    <n v="1112"/>
    <n v="62"/>
  </r>
  <r>
    <d v="2015-08-21T00:00:00"/>
    <x v="1"/>
    <x v="5"/>
    <s v="Low"/>
    <x v="2"/>
    <n v="19"/>
    <x v="0"/>
    <x v="0"/>
    <x v="2"/>
    <x v="1"/>
    <s v="Jerseys"/>
    <x v="1"/>
    <x v="1"/>
    <n v="405"/>
    <n v="423"/>
    <n v="810"/>
    <n v="846"/>
    <n v="36"/>
  </r>
  <r>
    <d v="2015-09-14T00:00:00"/>
    <x v="1"/>
    <x v="6"/>
    <s v="Low"/>
    <x v="2"/>
    <n v="19"/>
    <x v="0"/>
    <x v="0"/>
    <x v="2"/>
    <x v="1"/>
    <s v="Jerseys"/>
    <x v="1"/>
    <x v="0"/>
    <n v="756"/>
    <n v="747"/>
    <n v="756"/>
    <n v="747"/>
    <n v="-9"/>
  </r>
  <r>
    <d v="2015-09-27T00:00:00"/>
    <x v="1"/>
    <x v="6"/>
    <s v="Low"/>
    <x v="2"/>
    <n v="19"/>
    <x v="0"/>
    <x v="0"/>
    <x v="2"/>
    <x v="2"/>
    <s v="IPhone"/>
    <x v="1"/>
    <x v="2"/>
    <n v="256.33"/>
    <n v="239"/>
    <n v="768.99"/>
    <n v="717"/>
    <n v="-51.990000000000009"/>
  </r>
  <r>
    <d v="2015-09-27T00:00:00"/>
    <x v="1"/>
    <x v="6"/>
    <s v="Low"/>
    <x v="2"/>
    <n v="19"/>
    <x v="0"/>
    <x v="0"/>
    <x v="2"/>
    <x v="1"/>
    <s v="Shorts"/>
    <x v="1"/>
    <x v="0"/>
    <n v="1470"/>
    <n v="1693"/>
    <n v="1470"/>
    <n v="1693"/>
    <n v="223"/>
  </r>
  <r>
    <d v="2015-09-27T00:00:00"/>
    <x v="1"/>
    <x v="6"/>
    <s v="Low"/>
    <x v="2"/>
    <n v="19"/>
    <x v="0"/>
    <x v="0"/>
    <x v="2"/>
    <x v="1"/>
    <s v="Jerseys"/>
    <x v="1"/>
    <x v="0"/>
    <n v="918"/>
    <n v="1100"/>
    <n v="918"/>
    <n v="1100"/>
    <n v="182"/>
  </r>
  <r>
    <d v="2015-11-14T00:00:00"/>
    <x v="1"/>
    <x v="8"/>
    <s v="Low"/>
    <x v="2"/>
    <n v="19"/>
    <x v="0"/>
    <x v="0"/>
    <x v="2"/>
    <x v="2"/>
    <s v="IPhone"/>
    <x v="1"/>
    <x v="2"/>
    <n v="256.33"/>
    <n v="229.33"/>
    <n v="768.99"/>
    <n v="687.99"/>
    <n v="-81"/>
  </r>
  <r>
    <d v="2015-11-23T00:00:00"/>
    <x v="1"/>
    <x v="8"/>
    <s v="Low"/>
    <x v="2"/>
    <n v="19"/>
    <x v="0"/>
    <x v="0"/>
    <x v="2"/>
    <x v="2"/>
    <s v="Samsung"/>
    <x v="1"/>
    <x v="2"/>
    <n v="567"/>
    <n v="491"/>
    <n v="1701"/>
    <n v="1473"/>
    <n v="-228"/>
  </r>
  <r>
    <d v="2015-11-23T00:00:00"/>
    <x v="1"/>
    <x v="8"/>
    <s v="Low"/>
    <x v="2"/>
    <n v="19"/>
    <x v="0"/>
    <x v="0"/>
    <x v="2"/>
    <x v="1"/>
    <s v="Jerseys"/>
    <x v="1"/>
    <x v="1"/>
    <n v="783"/>
    <n v="938"/>
    <n v="1566"/>
    <n v="1876"/>
    <n v="310"/>
  </r>
  <r>
    <d v="2016-05-05T00:00:00"/>
    <x v="0"/>
    <x v="10"/>
    <s v="Low"/>
    <x v="2"/>
    <n v="19"/>
    <x v="0"/>
    <x v="1"/>
    <x v="0"/>
    <x v="0"/>
    <s v="Screen Guard"/>
    <x v="1"/>
    <x v="1"/>
    <n v="285.5"/>
    <n v="351"/>
    <n v="571"/>
    <n v="702"/>
    <n v="131"/>
  </r>
  <r>
    <d v="2016-02-04T00:00:00"/>
    <x v="0"/>
    <x v="0"/>
    <s v="Low"/>
    <x v="2"/>
    <n v="19"/>
    <x v="0"/>
    <x v="1"/>
    <x v="1"/>
    <x v="2"/>
    <s v="Samsung"/>
    <x v="1"/>
    <x v="1"/>
    <n v="270"/>
    <n v="306.5"/>
    <n v="540"/>
    <n v="613"/>
    <n v="73"/>
  </r>
  <r>
    <d v="2016-02-04T00:00:00"/>
    <x v="0"/>
    <x v="0"/>
    <s v="Low"/>
    <x v="2"/>
    <n v="19"/>
    <x v="0"/>
    <x v="1"/>
    <x v="1"/>
    <x v="2"/>
    <s v="Samsung"/>
    <x v="1"/>
    <x v="0"/>
    <n v="540"/>
    <n v="606"/>
    <n v="540"/>
    <n v="606"/>
    <n v="66"/>
  </r>
  <r>
    <d v="2016-02-08T00:00:00"/>
    <x v="0"/>
    <x v="0"/>
    <s v="Low"/>
    <x v="2"/>
    <n v="19"/>
    <x v="0"/>
    <x v="1"/>
    <x v="1"/>
    <x v="2"/>
    <s v="Samsung"/>
    <x v="1"/>
    <x v="2"/>
    <n v="180"/>
    <n v="196.67"/>
    <n v="540"/>
    <n v="590.01"/>
    <n v="50.009999999999991"/>
  </r>
  <r>
    <d v="2016-03-15T00:00:00"/>
    <x v="0"/>
    <x v="1"/>
    <s v="Low"/>
    <x v="2"/>
    <n v="19"/>
    <x v="0"/>
    <x v="0"/>
    <x v="1"/>
    <x v="2"/>
    <s v="IPhone"/>
    <x v="1"/>
    <x v="0"/>
    <n v="769"/>
    <n v="785"/>
    <n v="769"/>
    <n v="785"/>
    <n v="16"/>
  </r>
  <r>
    <d v="2016-03-21T00:00:00"/>
    <x v="0"/>
    <x v="1"/>
    <s v="Low"/>
    <x v="2"/>
    <n v="19"/>
    <x v="0"/>
    <x v="1"/>
    <x v="1"/>
    <x v="0"/>
    <s v="Wrist Watch"/>
    <x v="1"/>
    <x v="0"/>
    <n v="315"/>
    <n v="404"/>
    <n v="315"/>
    <n v="404"/>
    <n v="89"/>
  </r>
  <r>
    <d v="2016-04-14T00:00:00"/>
    <x v="0"/>
    <x v="2"/>
    <s v="Low"/>
    <x v="2"/>
    <n v="19"/>
    <x v="0"/>
    <x v="1"/>
    <x v="1"/>
    <x v="0"/>
    <s v="Wrist Watch"/>
    <x v="1"/>
    <x v="0"/>
    <n v="700"/>
    <n v="832"/>
    <n v="700"/>
    <n v="832"/>
    <n v="132"/>
  </r>
  <r>
    <d v="2016-04-14T00:00:00"/>
    <x v="0"/>
    <x v="2"/>
    <s v="Low"/>
    <x v="2"/>
    <n v="19"/>
    <x v="0"/>
    <x v="0"/>
    <x v="1"/>
    <x v="2"/>
    <s v="IPhone"/>
    <x v="1"/>
    <x v="0"/>
    <n v="769"/>
    <n v="751"/>
    <n v="769"/>
    <n v="751"/>
    <n v="-18"/>
  </r>
  <r>
    <d v="2016-04-14T00:00:00"/>
    <x v="0"/>
    <x v="2"/>
    <s v="Low"/>
    <x v="2"/>
    <n v="19"/>
    <x v="0"/>
    <x v="1"/>
    <x v="1"/>
    <x v="2"/>
    <s v="Samsung"/>
    <x v="1"/>
    <x v="1"/>
    <n v="270"/>
    <n v="300.5"/>
    <n v="540"/>
    <n v="601"/>
    <n v="61"/>
  </r>
  <r>
    <d v="2016-04-14T00:00:00"/>
    <x v="0"/>
    <x v="2"/>
    <s v="Low"/>
    <x v="2"/>
    <n v="19"/>
    <x v="0"/>
    <x v="1"/>
    <x v="1"/>
    <x v="0"/>
    <s v="Wrist Watch"/>
    <x v="1"/>
    <x v="1"/>
    <n v="227.5"/>
    <n v="280"/>
    <n v="455"/>
    <n v="560"/>
    <n v="105"/>
  </r>
  <r>
    <d v="2016-05-06T00:00:00"/>
    <x v="0"/>
    <x v="10"/>
    <s v="Low"/>
    <x v="2"/>
    <n v="19"/>
    <x v="0"/>
    <x v="1"/>
    <x v="1"/>
    <x v="0"/>
    <s v="Wrist Watch"/>
    <x v="1"/>
    <x v="0"/>
    <n v="35"/>
    <n v="42"/>
    <n v="35"/>
    <n v="42"/>
    <n v="7"/>
  </r>
  <r>
    <d v="2016-05-09T00:00:00"/>
    <x v="0"/>
    <x v="10"/>
    <s v="Low"/>
    <x v="2"/>
    <n v="19"/>
    <x v="0"/>
    <x v="0"/>
    <x v="1"/>
    <x v="2"/>
    <s v="IPhone"/>
    <x v="1"/>
    <x v="0"/>
    <n v="769"/>
    <n v="896"/>
    <n v="769"/>
    <n v="896"/>
    <n v="127"/>
  </r>
  <r>
    <d v="2016-05-20T00:00:00"/>
    <x v="0"/>
    <x v="10"/>
    <s v="Low"/>
    <x v="2"/>
    <n v="19"/>
    <x v="0"/>
    <x v="0"/>
    <x v="1"/>
    <x v="2"/>
    <s v="IPhone"/>
    <x v="1"/>
    <x v="2"/>
    <n v="256.33"/>
    <n v="261.67"/>
    <n v="768.99"/>
    <n v="785.01"/>
    <n v="16.019999999999982"/>
  </r>
  <r>
    <d v="2016-06-03T00:00:00"/>
    <x v="0"/>
    <x v="3"/>
    <s v="Low"/>
    <x v="2"/>
    <n v="19"/>
    <x v="0"/>
    <x v="0"/>
    <x v="1"/>
    <x v="2"/>
    <s v="IPhone"/>
    <x v="1"/>
    <x v="0"/>
    <n v="769"/>
    <n v="881"/>
    <n v="769"/>
    <n v="881"/>
    <n v="112"/>
  </r>
  <r>
    <d v="2016-06-04T00:00:00"/>
    <x v="0"/>
    <x v="3"/>
    <s v="Low"/>
    <x v="2"/>
    <n v="19"/>
    <x v="0"/>
    <x v="1"/>
    <x v="1"/>
    <x v="0"/>
    <s v="Wrist Watch"/>
    <x v="1"/>
    <x v="2"/>
    <n v="186.67"/>
    <n v="221"/>
    <n v="560.01"/>
    <n v="663"/>
    <n v="102.99000000000001"/>
  </r>
  <r>
    <d v="2016-06-04T00:00:00"/>
    <x v="0"/>
    <x v="3"/>
    <s v="Low"/>
    <x v="2"/>
    <n v="19"/>
    <x v="0"/>
    <x v="1"/>
    <x v="1"/>
    <x v="2"/>
    <s v="Samsung"/>
    <x v="1"/>
    <x v="1"/>
    <n v="270"/>
    <n v="285.5"/>
    <n v="540"/>
    <n v="571"/>
    <n v="31"/>
  </r>
  <r>
    <d v="2016-06-06T00:00:00"/>
    <x v="0"/>
    <x v="3"/>
    <s v="Low"/>
    <x v="2"/>
    <n v="19"/>
    <x v="0"/>
    <x v="0"/>
    <x v="1"/>
    <x v="2"/>
    <s v="IPhone"/>
    <x v="1"/>
    <x v="0"/>
    <n v="769"/>
    <n v="783"/>
    <n v="769"/>
    <n v="783"/>
    <n v="14"/>
  </r>
  <r>
    <d v="2016-06-06T00:00:00"/>
    <x v="0"/>
    <x v="3"/>
    <s v="Low"/>
    <x v="2"/>
    <n v="19"/>
    <x v="0"/>
    <x v="1"/>
    <x v="1"/>
    <x v="0"/>
    <s v="Wrist Watch"/>
    <x v="1"/>
    <x v="0"/>
    <n v="105"/>
    <n v="123"/>
    <n v="105"/>
    <n v="123"/>
    <n v="18"/>
  </r>
  <r>
    <d v="2016-06-09T00:00:00"/>
    <x v="0"/>
    <x v="3"/>
    <s v="Low"/>
    <x v="2"/>
    <n v="19"/>
    <x v="0"/>
    <x v="1"/>
    <x v="1"/>
    <x v="0"/>
    <s v="Wrist Watch"/>
    <x v="1"/>
    <x v="1"/>
    <n v="385"/>
    <n v="474"/>
    <n v="770"/>
    <n v="948"/>
    <n v="178"/>
  </r>
  <r>
    <d v="2016-06-12T00:00:00"/>
    <x v="0"/>
    <x v="3"/>
    <s v="Low"/>
    <x v="2"/>
    <n v="19"/>
    <x v="0"/>
    <x v="1"/>
    <x v="1"/>
    <x v="0"/>
    <s v="Wrist Watch"/>
    <x v="1"/>
    <x v="0"/>
    <n v="595"/>
    <n v="760"/>
    <n v="595"/>
    <n v="760"/>
    <n v="165"/>
  </r>
  <r>
    <d v="2016-06-21T00:00:00"/>
    <x v="0"/>
    <x v="3"/>
    <s v="Low"/>
    <x v="2"/>
    <n v="19"/>
    <x v="0"/>
    <x v="1"/>
    <x v="1"/>
    <x v="2"/>
    <s v="Samsung"/>
    <x v="1"/>
    <x v="2"/>
    <n v="180"/>
    <n v="202.67"/>
    <n v="540"/>
    <n v="608.01"/>
    <n v="68.009999999999991"/>
  </r>
  <r>
    <d v="2016-06-28T00:00:00"/>
    <x v="0"/>
    <x v="3"/>
    <s v="Low"/>
    <x v="2"/>
    <n v="19"/>
    <x v="0"/>
    <x v="1"/>
    <x v="1"/>
    <x v="0"/>
    <s v="Wrist Watch"/>
    <x v="1"/>
    <x v="1"/>
    <n v="367.5"/>
    <n v="469.5"/>
    <n v="735"/>
    <n v="939"/>
    <n v="204"/>
  </r>
  <r>
    <d v="2015-01-09T00:00:00"/>
    <x v="1"/>
    <x v="11"/>
    <s v="Low"/>
    <x v="2"/>
    <n v="19"/>
    <x v="0"/>
    <x v="0"/>
    <x v="1"/>
    <x v="2"/>
    <s v="IPhone"/>
    <x v="1"/>
    <x v="0"/>
    <n v="2071"/>
    <n v="2172"/>
    <n v="2071"/>
    <n v="2172"/>
    <n v="101"/>
  </r>
  <r>
    <d v="2015-06-19T00:00:00"/>
    <x v="1"/>
    <x v="3"/>
    <s v="Low"/>
    <x v="2"/>
    <n v="19"/>
    <x v="0"/>
    <x v="0"/>
    <x v="1"/>
    <x v="2"/>
    <s v="IPhone"/>
    <x v="1"/>
    <x v="2"/>
    <n v="690.33"/>
    <n v="622.33000000000004"/>
    <n v="2070.9900000000002"/>
    <n v="1866.9900000000002"/>
    <n v="-204"/>
  </r>
  <r>
    <d v="2015-06-23T00:00:00"/>
    <x v="1"/>
    <x v="3"/>
    <s v="Low"/>
    <x v="2"/>
    <n v="19"/>
    <x v="0"/>
    <x v="0"/>
    <x v="1"/>
    <x v="2"/>
    <s v="IPhone"/>
    <x v="1"/>
    <x v="0"/>
    <n v="2049"/>
    <n v="1983"/>
    <n v="2049"/>
    <n v="1983"/>
    <n v="-66"/>
  </r>
  <r>
    <d v="2015-08-20T00:00:00"/>
    <x v="1"/>
    <x v="5"/>
    <s v="Low"/>
    <x v="2"/>
    <n v="19"/>
    <x v="0"/>
    <x v="1"/>
    <x v="1"/>
    <x v="0"/>
    <s v="Wrist Watch"/>
    <x v="1"/>
    <x v="1"/>
    <n v="192.5"/>
    <n v="211.5"/>
    <n v="385"/>
    <n v="423"/>
    <n v="38"/>
  </r>
  <r>
    <d v="2015-09-13T00:00:00"/>
    <x v="1"/>
    <x v="6"/>
    <s v="Low"/>
    <x v="2"/>
    <n v="19"/>
    <x v="0"/>
    <x v="1"/>
    <x v="1"/>
    <x v="0"/>
    <s v="Wrist Watch"/>
    <x v="1"/>
    <x v="0"/>
    <n v="420"/>
    <n v="469"/>
    <n v="420"/>
    <n v="469"/>
    <n v="49"/>
  </r>
  <r>
    <d v="2015-09-14T00:00:00"/>
    <x v="1"/>
    <x v="6"/>
    <s v="Low"/>
    <x v="2"/>
    <n v="19"/>
    <x v="0"/>
    <x v="1"/>
    <x v="1"/>
    <x v="2"/>
    <s v="Samsung"/>
    <x v="1"/>
    <x v="1"/>
    <n v="560"/>
    <n v="494.5"/>
    <n v="1120"/>
    <n v="989"/>
    <n v="-131"/>
  </r>
  <r>
    <d v="2015-09-26T00:00:00"/>
    <x v="1"/>
    <x v="6"/>
    <s v="Low"/>
    <x v="2"/>
    <n v="19"/>
    <x v="0"/>
    <x v="1"/>
    <x v="1"/>
    <x v="0"/>
    <s v="Wrist Watch"/>
    <x v="1"/>
    <x v="0"/>
    <n v="875"/>
    <n v="905"/>
    <n v="875"/>
    <n v="905"/>
    <n v="30"/>
  </r>
  <r>
    <d v="2015-09-27T00:00:00"/>
    <x v="1"/>
    <x v="6"/>
    <s v="Low"/>
    <x v="2"/>
    <n v="19"/>
    <x v="0"/>
    <x v="1"/>
    <x v="1"/>
    <x v="2"/>
    <s v="Samsung"/>
    <x v="1"/>
    <x v="2"/>
    <n v="373.33"/>
    <n v="352"/>
    <n v="1119.99"/>
    <n v="1056"/>
    <n v="-63.990000000000009"/>
  </r>
  <r>
    <d v="2015-10-08T00:00:00"/>
    <x v="1"/>
    <x v="7"/>
    <s v="Low"/>
    <x v="2"/>
    <n v="19"/>
    <x v="0"/>
    <x v="0"/>
    <x v="1"/>
    <x v="2"/>
    <s v="IPhone"/>
    <x v="1"/>
    <x v="2"/>
    <n v="256.33"/>
    <n v="217.67"/>
    <n v="768.99"/>
    <n v="653.01"/>
    <n v="-115.98000000000002"/>
  </r>
  <r>
    <d v="2015-10-08T00:00:00"/>
    <x v="1"/>
    <x v="7"/>
    <s v="Low"/>
    <x v="2"/>
    <n v="19"/>
    <x v="0"/>
    <x v="1"/>
    <x v="1"/>
    <x v="0"/>
    <s v="Wrist Watch"/>
    <x v="1"/>
    <x v="1"/>
    <n v="437.5"/>
    <n v="433"/>
    <n v="875"/>
    <n v="866"/>
    <n v="-9"/>
  </r>
  <r>
    <d v="2015-10-11T00:00:00"/>
    <x v="1"/>
    <x v="7"/>
    <s v="Low"/>
    <x v="2"/>
    <n v="19"/>
    <x v="0"/>
    <x v="1"/>
    <x v="1"/>
    <x v="2"/>
    <s v="Samsung"/>
    <x v="1"/>
    <x v="0"/>
    <n v="1701"/>
    <n v="1502"/>
    <n v="1701"/>
    <n v="1502"/>
    <n v="-199"/>
  </r>
  <r>
    <d v="2015-10-11T00:00:00"/>
    <x v="1"/>
    <x v="7"/>
    <s v="Low"/>
    <x v="2"/>
    <n v="19"/>
    <x v="0"/>
    <x v="1"/>
    <x v="1"/>
    <x v="0"/>
    <s v="Wrist Watch"/>
    <x v="1"/>
    <x v="0"/>
    <n v="140"/>
    <n v="149"/>
    <n v="140"/>
    <n v="149"/>
    <n v="9"/>
  </r>
  <r>
    <d v="2015-10-14T00:00:00"/>
    <x v="1"/>
    <x v="7"/>
    <s v="Low"/>
    <x v="2"/>
    <n v="19"/>
    <x v="0"/>
    <x v="0"/>
    <x v="1"/>
    <x v="2"/>
    <s v="IPhone"/>
    <x v="1"/>
    <x v="2"/>
    <n v="256.33"/>
    <n v="255"/>
    <n v="768.99"/>
    <n v="765"/>
    <n v="-3.9900000000000091"/>
  </r>
  <r>
    <d v="2015-11-19T00:00:00"/>
    <x v="1"/>
    <x v="8"/>
    <s v="Low"/>
    <x v="2"/>
    <n v="19"/>
    <x v="0"/>
    <x v="1"/>
    <x v="1"/>
    <x v="2"/>
    <s v="Samsung"/>
    <x v="1"/>
    <x v="2"/>
    <n v="814.33"/>
    <n v="862"/>
    <n v="2442.9900000000002"/>
    <n v="2586"/>
    <n v="143.00999999999976"/>
  </r>
  <r>
    <d v="2015-11-28T00:00:00"/>
    <x v="1"/>
    <x v="8"/>
    <s v="Low"/>
    <x v="2"/>
    <n v="19"/>
    <x v="0"/>
    <x v="1"/>
    <x v="1"/>
    <x v="0"/>
    <s v="Wrist Watch"/>
    <x v="1"/>
    <x v="1"/>
    <n v="192.5"/>
    <n v="194"/>
    <n v="385"/>
    <n v="388"/>
    <n v="3"/>
  </r>
  <r>
    <d v="2015-12-03T00:00:00"/>
    <x v="1"/>
    <x v="9"/>
    <s v="Low"/>
    <x v="2"/>
    <n v="19"/>
    <x v="0"/>
    <x v="0"/>
    <x v="1"/>
    <x v="2"/>
    <s v="IPhone"/>
    <x v="1"/>
    <x v="1"/>
    <n v="1160"/>
    <n v="1152.5"/>
    <n v="2320"/>
    <n v="2305"/>
    <n v="-15"/>
  </r>
  <r>
    <d v="2015-12-19T00:00:00"/>
    <x v="1"/>
    <x v="9"/>
    <s v="Low"/>
    <x v="2"/>
    <n v="19"/>
    <x v="0"/>
    <x v="1"/>
    <x v="1"/>
    <x v="2"/>
    <s v="Samsung"/>
    <x v="1"/>
    <x v="2"/>
    <n v="567"/>
    <n v="455.67"/>
    <n v="1701"/>
    <n v="1367.01"/>
    <n v="-333.99"/>
  </r>
  <r>
    <d v="2015-12-24T00:00:00"/>
    <x v="1"/>
    <x v="9"/>
    <s v="Low"/>
    <x v="2"/>
    <n v="19"/>
    <x v="0"/>
    <x v="0"/>
    <x v="1"/>
    <x v="2"/>
    <s v="IPhone"/>
    <x v="1"/>
    <x v="2"/>
    <n v="765"/>
    <n v="708.33"/>
    <n v="2295"/>
    <n v="2124.9900000000002"/>
    <n v="-170.00999999999976"/>
  </r>
  <r>
    <d v="2016-01-28T00:00:00"/>
    <x v="0"/>
    <x v="11"/>
    <s v="Low"/>
    <x v="2"/>
    <n v="19"/>
    <x v="0"/>
    <x v="1"/>
    <x v="2"/>
    <x v="0"/>
    <s v="Screen Guard"/>
    <x v="1"/>
    <x v="2"/>
    <n v="219.67"/>
    <n v="286.67"/>
    <n v="659.01"/>
    <n v="860.01"/>
    <n v="201"/>
  </r>
  <r>
    <d v="2016-01-28T00:00:00"/>
    <x v="0"/>
    <x v="11"/>
    <s v="Low"/>
    <x v="2"/>
    <n v="20"/>
    <x v="0"/>
    <x v="1"/>
    <x v="2"/>
    <x v="0"/>
    <s v="Memory Card"/>
    <x v="1"/>
    <x v="2"/>
    <n v="47.67"/>
    <n v="63"/>
    <n v="143.01"/>
    <n v="189"/>
    <n v="45.990000000000009"/>
  </r>
  <r>
    <d v="2016-02-09T00:00:00"/>
    <x v="0"/>
    <x v="0"/>
    <s v="Low"/>
    <x v="2"/>
    <n v="20"/>
    <x v="0"/>
    <x v="1"/>
    <x v="2"/>
    <x v="0"/>
    <s v="Screen Guard"/>
    <x v="1"/>
    <x v="0"/>
    <n v="286"/>
    <n v="336"/>
    <n v="286"/>
    <n v="336"/>
    <n v="50"/>
  </r>
  <r>
    <d v="2016-02-09T00:00:00"/>
    <x v="0"/>
    <x v="0"/>
    <s v="Low"/>
    <x v="2"/>
    <n v="20"/>
    <x v="0"/>
    <x v="1"/>
    <x v="2"/>
    <x v="0"/>
    <s v="Wrist Watch"/>
    <x v="1"/>
    <x v="0"/>
    <n v="945"/>
    <n v="1102"/>
    <n v="945"/>
    <n v="1102"/>
    <n v="157"/>
  </r>
  <r>
    <d v="2016-02-09T00:00:00"/>
    <x v="0"/>
    <x v="0"/>
    <s v="Low"/>
    <x v="2"/>
    <n v="20"/>
    <x v="0"/>
    <x v="1"/>
    <x v="2"/>
    <x v="1"/>
    <s v="Jerseys"/>
    <x v="1"/>
    <x v="1"/>
    <n v="425"/>
    <n v="533"/>
    <n v="850"/>
    <n v="1066"/>
    <n v="216"/>
  </r>
  <r>
    <d v="2016-01-27T00:00:00"/>
    <x v="0"/>
    <x v="11"/>
    <s v="Low"/>
    <x v="2"/>
    <n v="20"/>
    <x v="0"/>
    <x v="0"/>
    <x v="0"/>
    <x v="0"/>
    <s v="Screen Guard"/>
    <x v="1"/>
    <x v="2"/>
    <n v="58.67"/>
    <n v="77.67"/>
    <n v="176.01"/>
    <n v="233.01"/>
    <n v="57"/>
  </r>
  <r>
    <d v="2016-04-02T00:00:00"/>
    <x v="0"/>
    <x v="2"/>
    <s v="Low"/>
    <x v="2"/>
    <n v="20"/>
    <x v="0"/>
    <x v="0"/>
    <x v="2"/>
    <x v="2"/>
    <s v="IPhone"/>
    <x v="1"/>
    <x v="0"/>
    <n v="540"/>
    <n v="527"/>
    <n v="540"/>
    <n v="527"/>
    <n v="-13"/>
  </r>
  <r>
    <d v="2016-04-02T00:00:00"/>
    <x v="0"/>
    <x v="2"/>
    <s v="Low"/>
    <x v="2"/>
    <n v="20"/>
    <x v="0"/>
    <x v="1"/>
    <x v="2"/>
    <x v="1"/>
    <s v="Socks"/>
    <x v="1"/>
    <x v="0"/>
    <n v="54"/>
    <n v="72"/>
    <n v="54"/>
    <n v="72"/>
    <n v="18"/>
  </r>
  <r>
    <d v="2015-10-07T00:00:00"/>
    <x v="1"/>
    <x v="7"/>
    <s v="Low"/>
    <x v="2"/>
    <n v="20"/>
    <x v="0"/>
    <x v="0"/>
    <x v="1"/>
    <x v="2"/>
    <s v="IPhone"/>
    <x v="1"/>
    <x v="1"/>
    <n v="1147.5"/>
    <n v="1058.5"/>
    <n v="2295"/>
    <n v="2117"/>
    <n v="-178"/>
  </r>
  <r>
    <d v="2015-11-06T00:00:00"/>
    <x v="1"/>
    <x v="8"/>
    <s v="Low"/>
    <x v="2"/>
    <n v="20"/>
    <x v="0"/>
    <x v="1"/>
    <x v="1"/>
    <x v="2"/>
    <s v="Samsung"/>
    <x v="1"/>
    <x v="2"/>
    <n v="814.33"/>
    <n v="735.33"/>
    <n v="2442.9900000000002"/>
    <n v="2205.9900000000002"/>
    <n v="-237"/>
  </r>
  <r>
    <d v="2015-12-03T00:00:00"/>
    <x v="1"/>
    <x v="9"/>
    <s v="Low"/>
    <x v="2"/>
    <n v="20"/>
    <x v="0"/>
    <x v="0"/>
    <x v="1"/>
    <x v="2"/>
    <s v="IPhone"/>
    <x v="1"/>
    <x v="2"/>
    <n v="765"/>
    <n v="712.33"/>
    <n v="2295"/>
    <n v="2136.9900000000002"/>
    <n v="-158.00999999999976"/>
  </r>
  <r>
    <d v="2015-12-21T00:00:00"/>
    <x v="1"/>
    <x v="9"/>
    <s v="Low"/>
    <x v="2"/>
    <n v="20"/>
    <x v="0"/>
    <x v="0"/>
    <x v="1"/>
    <x v="2"/>
    <s v="IPhone"/>
    <x v="1"/>
    <x v="2"/>
    <n v="773.33"/>
    <n v="782.67"/>
    <n v="2319.9900000000002"/>
    <n v="2348.0099999999998"/>
    <n v="28.019999999999527"/>
  </r>
  <r>
    <d v="2015-07-21T00:00:00"/>
    <x v="1"/>
    <x v="4"/>
    <s v="Low"/>
    <x v="2"/>
    <n v="20"/>
    <x v="0"/>
    <x v="0"/>
    <x v="1"/>
    <x v="2"/>
    <s v="IPhone"/>
    <x v="1"/>
    <x v="2"/>
    <n v="765"/>
    <n v="712.33"/>
    <n v="2295"/>
    <n v="2136.9900000000002"/>
    <n v="-158.00999999999976"/>
  </r>
  <r>
    <d v="2015-10-02T00:00:00"/>
    <x v="1"/>
    <x v="7"/>
    <s v="Low"/>
    <x v="2"/>
    <n v="17"/>
    <x v="0"/>
    <x v="0"/>
    <x v="1"/>
    <x v="2"/>
    <s v="IPhone"/>
    <x v="1"/>
    <x v="0"/>
    <n v="769"/>
    <n v="652"/>
    <n v="769"/>
    <n v="652"/>
    <n v="-117"/>
  </r>
  <r>
    <d v="2015-10-02T00:00:00"/>
    <x v="1"/>
    <x v="7"/>
    <s v="Low"/>
    <x v="2"/>
    <n v="17"/>
    <x v="0"/>
    <x v="0"/>
    <x v="1"/>
    <x v="1"/>
    <s v="Shorts"/>
    <x v="1"/>
    <x v="2"/>
    <n v="676.67"/>
    <n v="712.67"/>
    <n v="2030.0099999999998"/>
    <n v="2138.0099999999998"/>
    <n v="108"/>
  </r>
  <r>
    <d v="2016-05-08T00:00:00"/>
    <x v="0"/>
    <x v="10"/>
    <s v="Low"/>
    <x v="2"/>
    <n v="17"/>
    <x v="0"/>
    <x v="0"/>
    <x v="0"/>
    <x v="0"/>
    <s v="Wrist Watch"/>
    <x v="1"/>
    <x v="1"/>
    <n v="122.5"/>
    <n v="137"/>
    <n v="245"/>
    <n v="274"/>
    <n v="29"/>
  </r>
  <r>
    <d v="2016-05-08T00:00:00"/>
    <x v="0"/>
    <x v="10"/>
    <s v="Low"/>
    <x v="2"/>
    <n v="22"/>
    <x v="0"/>
    <x v="0"/>
    <x v="0"/>
    <x v="1"/>
    <s v="Vests"/>
    <x v="1"/>
    <x v="0"/>
    <n v="64"/>
    <n v="86"/>
    <n v="64"/>
    <n v="86"/>
    <n v="22"/>
  </r>
  <r>
    <d v="2016-07-08T00:00:00"/>
    <x v="0"/>
    <x v="4"/>
    <s v="Low"/>
    <x v="2"/>
    <n v="22"/>
    <x v="0"/>
    <x v="0"/>
    <x v="0"/>
    <x v="0"/>
    <s v="Wrist Watch"/>
    <x v="1"/>
    <x v="0"/>
    <n v="140"/>
    <n v="167"/>
    <n v="140"/>
    <n v="167"/>
    <n v="27"/>
  </r>
  <r>
    <d v="2015-08-08T00:00:00"/>
    <x v="1"/>
    <x v="5"/>
    <s v="Low"/>
    <x v="2"/>
    <n v="22"/>
    <x v="0"/>
    <x v="0"/>
    <x v="0"/>
    <x v="0"/>
    <s v="Wrist Watch"/>
    <x v="1"/>
    <x v="2"/>
    <n v="256.67"/>
    <n v="276.33"/>
    <n v="770.01"/>
    <n v="828.99"/>
    <n v="58.980000000000018"/>
  </r>
  <r>
    <d v="2015-09-06T00:00:00"/>
    <x v="1"/>
    <x v="6"/>
    <s v="Low"/>
    <x v="2"/>
    <n v="22"/>
    <x v="0"/>
    <x v="0"/>
    <x v="0"/>
    <x v="0"/>
    <s v="Wrist Watch"/>
    <x v="1"/>
    <x v="2"/>
    <n v="186.67"/>
    <n v="214.67"/>
    <n v="560.01"/>
    <n v="644.01"/>
    <n v="84"/>
  </r>
  <r>
    <d v="2015-09-10T00:00:00"/>
    <x v="1"/>
    <x v="6"/>
    <s v="Low"/>
    <x v="2"/>
    <n v="22"/>
    <x v="0"/>
    <x v="0"/>
    <x v="0"/>
    <x v="2"/>
    <s v="Samsung"/>
    <x v="1"/>
    <x v="0"/>
    <n v="540"/>
    <n v="517"/>
    <n v="540"/>
    <n v="517"/>
    <n v="-23"/>
  </r>
  <r>
    <d v="2015-09-10T00:00:00"/>
    <x v="1"/>
    <x v="6"/>
    <s v="Low"/>
    <x v="2"/>
    <n v="22"/>
    <x v="0"/>
    <x v="0"/>
    <x v="0"/>
    <x v="0"/>
    <s v="Wrist Watch"/>
    <x v="1"/>
    <x v="2"/>
    <n v="140"/>
    <n v="158"/>
    <n v="420"/>
    <n v="474"/>
    <n v="54"/>
  </r>
  <r>
    <d v="2015-10-22T00:00:00"/>
    <x v="1"/>
    <x v="7"/>
    <s v="Low"/>
    <x v="2"/>
    <n v="22"/>
    <x v="0"/>
    <x v="0"/>
    <x v="0"/>
    <x v="2"/>
    <s v="Samsung"/>
    <x v="1"/>
    <x v="2"/>
    <n v="180"/>
    <n v="177"/>
    <n v="540"/>
    <n v="531"/>
    <n v="-9"/>
  </r>
  <r>
    <d v="2015-10-22T00:00:00"/>
    <x v="1"/>
    <x v="7"/>
    <s v="Low"/>
    <x v="2"/>
    <n v="22"/>
    <x v="0"/>
    <x v="0"/>
    <x v="0"/>
    <x v="0"/>
    <s v="Wrist Watch"/>
    <x v="1"/>
    <x v="2"/>
    <n v="151.66999999999999"/>
    <n v="162.66999999999999"/>
    <n v="455.01"/>
    <n v="488.01"/>
    <n v="33"/>
  </r>
  <r>
    <d v="2016-01-20T00:00:00"/>
    <x v="0"/>
    <x v="11"/>
    <s v="Low"/>
    <x v="2"/>
    <n v="22"/>
    <x v="0"/>
    <x v="1"/>
    <x v="0"/>
    <x v="0"/>
    <s v="Ear Piece"/>
    <x v="1"/>
    <x v="0"/>
    <n v="90"/>
    <n v="124"/>
    <n v="90"/>
    <n v="124"/>
    <n v="34"/>
  </r>
  <r>
    <d v="2016-01-20T00:00:00"/>
    <x v="0"/>
    <x v="11"/>
    <s v="Low"/>
    <x v="2"/>
    <n v="23"/>
    <x v="0"/>
    <x v="1"/>
    <x v="0"/>
    <x v="0"/>
    <s v="Ear Piece"/>
    <x v="1"/>
    <x v="1"/>
    <n v="22.5"/>
    <n v="31"/>
    <n v="45"/>
    <n v="62"/>
    <n v="17"/>
  </r>
  <r>
    <d v="2016-04-02T00:00:00"/>
    <x v="0"/>
    <x v="2"/>
    <s v="Low"/>
    <x v="2"/>
    <n v="23"/>
    <x v="0"/>
    <x v="1"/>
    <x v="0"/>
    <x v="0"/>
    <s v="Ear Piece"/>
    <x v="1"/>
    <x v="2"/>
    <n v="38.33"/>
    <n v="42.67"/>
    <n v="114.99"/>
    <n v="128.01"/>
    <n v="13.019999999999996"/>
  </r>
  <r>
    <d v="2016-04-02T00:00:00"/>
    <x v="0"/>
    <x v="2"/>
    <s v="Low"/>
    <x v="2"/>
    <n v="23"/>
    <x v="0"/>
    <x v="1"/>
    <x v="0"/>
    <x v="0"/>
    <s v="Ear Piece"/>
    <x v="1"/>
    <x v="0"/>
    <n v="60"/>
    <n v="72"/>
    <n v="60"/>
    <n v="72"/>
    <n v="12"/>
  </r>
  <r>
    <d v="2016-04-23T00:00:00"/>
    <x v="0"/>
    <x v="2"/>
    <s v="Low"/>
    <x v="2"/>
    <n v="23"/>
    <x v="0"/>
    <x v="1"/>
    <x v="0"/>
    <x v="0"/>
    <s v="Ear Piece"/>
    <x v="1"/>
    <x v="1"/>
    <n v="80"/>
    <n v="95.5"/>
    <n v="160"/>
    <n v="191"/>
    <n v="31"/>
  </r>
  <r>
    <d v="2016-04-23T00:00:00"/>
    <x v="0"/>
    <x v="2"/>
    <s v="Low"/>
    <x v="2"/>
    <n v="23"/>
    <x v="0"/>
    <x v="1"/>
    <x v="0"/>
    <x v="0"/>
    <s v="Ear Piece"/>
    <x v="1"/>
    <x v="0"/>
    <n v="5"/>
    <n v="6"/>
    <n v="5"/>
    <n v="6"/>
    <n v="1"/>
  </r>
  <r>
    <d v="2016-05-05T00:00:00"/>
    <x v="0"/>
    <x v="10"/>
    <s v="Low"/>
    <x v="2"/>
    <n v="23"/>
    <x v="0"/>
    <x v="1"/>
    <x v="0"/>
    <x v="0"/>
    <s v="Ear Piece"/>
    <x v="1"/>
    <x v="0"/>
    <n v="40"/>
    <n v="54"/>
    <n v="40"/>
    <n v="54"/>
    <n v="14"/>
  </r>
  <r>
    <d v="2016-06-04T00:00:00"/>
    <x v="0"/>
    <x v="3"/>
    <s v="Low"/>
    <x v="2"/>
    <n v="23"/>
    <x v="0"/>
    <x v="1"/>
    <x v="0"/>
    <x v="0"/>
    <s v="Screen Guard"/>
    <x v="1"/>
    <x v="0"/>
    <n v="374"/>
    <n v="468"/>
    <n v="374"/>
    <n v="468"/>
    <n v="94"/>
  </r>
  <r>
    <d v="2016-06-07T00:00:00"/>
    <x v="0"/>
    <x v="3"/>
    <s v="Low"/>
    <x v="2"/>
    <n v="23"/>
    <x v="0"/>
    <x v="1"/>
    <x v="0"/>
    <x v="1"/>
    <s v="Socks"/>
    <x v="1"/>
    <x v="1"/>
    <n v="117"/>
    <n v="148.5"/>
    <n v="234"/>
    <n v="297"/>
    <n v="63"/>
  </r>
  <r>
    <d v="2016-06-07T00:00:00"/>
    <x v="0"/>
    <x v="3"/>
    <s v="Low"/>
    <x v="2"/>
    <n v="23"/>
    <x v="0"/>
    <x v="1"/>
    <x v="0"/>
    <x v="0"/>
    <s v="Screen Guard"/>
    <x v="1"/>
    <x v="2"/>
    <n v="58.67"/>
    <n v="77.67"/>
    <n v="176.01"/>
    <n v="233.01"/>
    <n v="57"/>
  </r>
  <r>
    <d v="2016-06-07T00:00:00"/>
    <x v="0"/>
    <x v="3"/>
    <s v="Low"/>
    <x v="2"/>
    <n v="23"/>
    <x v="0"/>
    <x v="1"/>
    <x v="0"/>
    <x v="0"/>
    <s v="Ear Piece"/>
    <x v="1"/>
    <x v="1"/>
    <n v="85"/>
    <n v="104"/>
    <n v="170"/>
    <n v="208"/>
    <n v="38"/>
  </r>
  <r>
    <d v="2016-06-07T00:00:00"/>
    <x v="0"/>
    <x v="3"/>
    <s v="Low"/>
    <x v="2"/>
    <n v="23"/>
    <x v="0"/>
    <x v="1"/>
    <x v="0"/>
    <x v="0"/>
    <s v="Ear Piece"/>
    <x v="1"/>
    <x v="0"/>
    <n v="80"/>
    <n v="89"/>
    <n v="80"/>
    <n v="89"/>
    <n v="9"/>
  </r>
  <r>
    <d v="2016-07-21T00:00:00"/>
    <x v="0"/>
    <x v="4"/>
    <s v="Low"/>
    <x v="2"/>
    <n v="23"/>
    <x v="0"/>
    <x v="1"/>
    <x v="0"/>
    <x v="0"/>
    <s v="Ear Piece"/>
    <x v="1"/>
    <x v="0"/>
    <n v="115"/>
    <n v="151"/>
    <n v="115"/>
    <n v="151"/>
    <n v="36"/>
  </r>
  <r>
    <d v="2015-09-09T00:00:00"/>
    <x v="1"/>
    <x v="6"/>
    <s v="Low"/>
    <x v="2"/>
    <n v="23"/>
    <x v="0"/>
    <x v="1"/>
    <x v="0"/>
    <x v="0"/>
    <s v="Ear Piece"/>
    <x v="1"/>
    <x v="2"/>
    <n v="11.67"/>
    <n v="12.33"/>
    <n v="35.01"/>
    <n v="36.99"/>
    <n v="1.980000000000004"/>
  </r>
  <r>
    <d v="2015-10-08T00:00:00"/>
    <x v="1"/>
    <x v="7"/>
    <s v="Low"/>
    <x v="2"/>
    <n v="23"/>
    <x v="0"/>
    <x v="1"/>
    <x v="0"/>
    <x v="0"/>
    <s v="Ear Piece"/>
    <x v="1"/>
    <x v="2"/>
    <n v="46.67"/>
    <n v="47.33"/>
    <n v="140.01"/>
    <n v="141.99"/>
    <n v="1.9800000000000182"/>
  </r>
  <r>
    <d v="2015-12-26T00:00:00"/>
    <x v="1"/>
    <x v="9"/>
    <s v="Low"/>
    <x v="2"/>
    <n v="23"/>
    <x v="0"/>
    <x v="1"/>
    <x v="0"/>
    <x v="0"/>
    <s v="Ear Piece"/>
    <x v="1"/>
    <x v="0"/>
    <n v="150"/>
    <n v="158"/>
    <n v="150"/>
    <n v="158"/>
    <n v="8"/>
  </r>
  <r>
    <d v="2015-12-26T00:00:00"/>
    <x v="1"/>
    <x v="9"/>
    <s v="Low"/>
    <x v="2"/>
    <n v="23"/>
    <x v="0"/>
    <x v="1"/>
    <x v="0"/>
    <x v="0"/>
    <s v="Ear Piece"/>
    <x v="1"/>
    <x v="1"/>
    <n v="7.5"/>
    <n v="8.5"/>
    <n v="15"/>
    <n v="17"/>
    <n v="2"/>
  </r>
  <r>
    <d v="2016-01-20T00:00:00"/>
    <x v="0"/>
    <x v="11"/>
    <s v="Low"/>
    <x v="2"/>
    <n v="23"/>
    <x v="0"/>
    <x v="0"/>
    <x v="0"/>
    <x v="0"/>
    <s v="Ear Piece"/>
    <x v="1"/>
    <x v="0"/>
    <n v="125"/>
    <n v="160"/>
    <n v="125"/>
    <n v="160"/>
    <n v="35"/>
  </r>
  <r>
    <d v="2016-01-20T00:00:00"/>
    <x v="0"/>
    <x v="11"/>
    <s v="Low"/>
    <x v="2"/>
    <n v="24"/>
    <x v="0"/>
    <x v="0"/>
    <x v="0"/>
    <x v="0"/>
    <s v="Ear Piece"/>
    <x v="1"/>
    <x v="1"/>
    <n v="65"/>
    <n v="78"/>
    <n v="130"/>
    <n v="156"/>
    <n v="26"/>
  </r>
  <r>
    <d v="2016-02-15T00:00:00"/>
    <x v="0"/>
    <x v="0"/>
    <s v="Low"/>
    <x v="2"/>
    <n v="24"/>
    <x v="0"/>
    <x v="0"/>
    <x v="0"/>
    <x v="0"/>
    <s v="Ear Piece"/>
    <x v="1"/>
    <x v="1"/>
    <n v="94.5"/>
    <n v="122"/>
    <n v="189"/>
    <n v="244"/>
    <n v="55"/>
  </r>
  <r>
    <d v="2016-02-15T00:00:00"/>
    <x v="0"/>
    <x v="0"/>
    <s v="Low"/>
    <x v="2"/>
    <n v="24"/>
    <x v="0"/>
    <x v="0"/>
    <x v="0"/>
    <x v="0"/>
    <s v="Ear Piece"/>
    <x v="1"/>
    <x v="2"/>
    <n v="15"/>
    <n v="18.329999999999998"/>
    <n v="45"/>
    <n v="54.989999999999995"/>
    <n v="9.9899999999999949"/>
  </r>
  <r>
    <d v="2016-03-07T00:00:00"/>
    <x v="0"/>
    <x v="1"/>
    <s v="Low"/>
    <x v="2"/>
    <n v="24"/>
    <x v="0"/>
    <x v="0"/>
    <x v="0"/>
    <x v="0"/>
    <s v="Ear Piece"/>
    <x v="1"/>
    <x v="1"/>
    <n v="35"/>
    <n v="40.5"/>
    <n v="70"/>
    <n v="81"/>
    <n v="11"/>
  </r>
  <r>
    <d v="2016-03-21T00:00:00"/>
    <x v="0"/>
    <x v="1"/>
    <s v="Low"/>
    <x v="2"/>
    <n v="24"/>
    <x v="0"/>
    <x v="0"/>
    <x v="0"/>
    <x v="0"/>
    <s v="Ear Piece"/>
    <x v="1"/>
    <x v="1"/>
    <n v="58.5"/>
    <n v="77.5"/>
    <n v="117"/>
    <n v="155"/>
    <n v="38"/>
  </r>
  <r>
    <d v="2016-03-21T00:00:00"/>
    <x v="0"/>
    <x v="1"/>
    <s v="Low"/>
    <x v="2"/>
    <n v="24"/>
    <x v="0"/>
    <x v="0"/>
    <x v="0"/>
    <x v="0"/>
    <s v="Ear Piece"/>
    <x v="1"/>
    <x v="2"/>
    <n v="11.67"/>
    <n v="16"/>
    <n v="35.01"/>
    <n v="48"/>
    <n v="12.990000000000002"/>
  </r>
  <r>
    <d v="2016-03-29T00:00:00"/>
    <x v="0"/>
    <x v="1"/>
    <s v="Low"/>
    <x v="2"/>
    <n v="24"/>
    <x v="0"/>
    <x v="0"/>
    <x v="0"/>
    <x v="0"/>
    <s v="Ear Piece"/>
    <x v="1"/>
    <x v="1"/>
    <n v="80"/>
    <n v="89"/>
    <n v="160"/>
    <n v="178"/>
    <n v="18"/>
  </r>
  <r>
    <d v="2016-03-29T00:00:00"/>
    <x v="0"/>
    <x v="1"/>
    <s v="Low"/>
    <x v="2"/>
    <n v="24"/>
    <x v="0"/>
    <x v="0"/>
    <x v="0"/>
    <x v="0"/>
    <s v="Ear Piece"/>
    <x v="1"/>
    <x v="2"/>
    <n v="35"/>
    <n v="42.33"/>
    <n v="105"/>
    <n v="126.99"/>
    <n v="21.989999999999995"/>
  </r>
  <r>
    <d v="2015-08-16T00:00:00"/>
    <x v="1"/>
    <x v="5"/>
    <s v="Low"/>
    <x v="2"/>
    <n v="24"/>
    <x v="0"/>
    <x v="0"/>
    <x v="0"/>
    <x v="0"/>
    <s v="Ear Piece"/>
    <x v="1"/>
    <x v="1"/>
    <n v="42.5"/>
    <n v="43.5"/>
    <n v="85"/>
    <n v="87"/>
    <n v="2"/>
  </r>
  <r>
    <d v="2015-08-16T00:00:00"/>
    <x v="1"/>
    <x v="5"/>
    <s v="Low"/>
    <x v="2"/>
    <n v="24"/>
    <x v="0"/>
    <x v="0"/>
    <x v="0"/>
    <x v="0"/>
    <s v="Ear Piece"/>
    <x v="1"/>
    <x v="1"/>
    <n v="58.5"/>
    <n v="60"/>
    <n v="117"/>
    <n v="120"/>
    <n v="3"/>
  </r>
  <r>
    <d v="2015-10-04T00:00:00"/>
    <x v="1"/>
    <x v="7"/>
    <s v="Low"/>
    <x v="2"/>
    <n v="24"/>
    <x v="0"/>
    <x v="0"/>
    <x v="2"/>
    <x v="2"/>
    <s v="IPhone"/>
    <x v="1"/>
    <x v="0"/>
    <n v="769"/>
    <n v="692"/>
    <n v="769"/>
    <n v="692"/>
    <n v="-77"/>
  </r>
  <r>
    <d v="2015-10-04T00:00:00"/>
    <x v="1"/>
    <x v="7"/>
    <s v="Low"/>
    <x v="2"/>
    <n v="23"/>
    <x v="0"/>
    <x v="0"/>
    <x v="2"/>
    <x v="1"/>
    <s v="Shorts"/>
    <x v="1"/>
    <x v="1"/>
    <n v="315"/>
    <n v="338"/>
    <n v="630"/>
    <n v="676"/>
    <n v="46"/>
  </r>
  <r>
    <d v="2015-08-01T00:00:00"/>
    <x v="1"/>
    <x v="5"/>
    <s v="Low"/>
    <x v="2"/>
    <n v="23"/>
    <x v="0"/>
    <x v="0"/>
    <x v="1"/>
    <x v="1"/>
    <s v="Jerseys"/>
    <x v="1"/>
    <x v="1"/>
    <n v="450"/>
    <n v="500.5"/>
    <n v="900"/>
    <n v="1001"/>
    <n v="101"/>
  </r>
  <r>
    <d v="2015-10-08T00:00:00"/>
    <x v="1"/>
    <x v="7"/>
    <s v="Low"/>
    <x v="2"/>
    <n v="23"/>
    <x v="0"/>
    <x v="0"/>
    <x v="1"/>
    <x v="1"/>
    <s v="Jerseys"/>
    <x v="1"/>
    <x v="0"/>
    <n v="486"/>
    <n v="519"/>
    <n v="486"/>
    <n v="519"/>
    <n v="33"/>
  </r>
  <r>
    <d v="2015-10-25T00:00:00"/>
    <x v="1"/>
    <x v="7"/>
    <s v="Low"/>
    <x v="2"/>
    <n v="23"/>
    <x v="0"/>
    <x v="0"/>
    <x v="1"/>
    <x v="1"/>
    <s v="Jerseys"/>
    <x v="1"/>
    <x v="1"/>
    <n v="750"/>
    <n v="736"/>
    <n v="1500"/>
    <n v="1472"/>
    <n v="-28"/>
  </r>
  <r>
    <d v="2016-01-06T00:00:00"/>
    <x v="0"/>
    <x v="11"/>
    <s v="Low"/>
    <x v="2"/>
    <n v="23"/>
    <x v="0"/>
    <x v="0"/>
    <x v="1"/>
    <x v="0"/>
    <s v="Screen Guard"/>
    <x v="1"/>
    <x v="0"/>
    <n v="418"/>
    <n v="531"/>
    <n v="418"/>
    <n v="531"/>
    <n v="113"/>
  </r>
  <r>
    <d v="2016-02-26T00:00:00"/>
    <x v="0"/>
    <x v="0"/>
    <s v="Low"/>
    <x v="2"/>
    <n v="40"/>
    <x v="1"/>
    <x v="0"/>
    <x v="1"/>
    <x v="0"/>
    <s v="Screen Guard"/>
    <x v="1"/>
    <x v="0"/>
    <n v="132"/>
    <n v="155"/>
    <n v="132"/>
    <n v="155"/>
    <n v="23"/>
  </r>
  <r>
    <d v="2016-03-18T00:00:00"/>
    <x v="0"/>
    <x v="1"/>
    <s v="Low"/>
    <x v="2"/>
    <n v="40"/>
    <x v="1"/>
    <x v="0"/>
    <x v="1"/>
    <x v="0"/>
    <s v="Screen Guard"/>
    <x v="1"/>
    <x v="0"/>
    <n v="308"/>
    <n v="424"/>
    <n v="308"/>
    <n v="424"/>
    <n v="116"/>
  </r>
  <r>
    <d v="2016-03-30T00:00:00"/>
    <x v="0"/>
    <x v="1"/>
    <s v="Low"/>
    <x v="2"/>
    <n v="40"/>
    <x v="1"/>
    <x v="0"/>
    <x v="1"/>
    <x v="0"/>
    <s v="Screen Guard"/>
    <x v="1"/>
    <x v="0"/>
    <n v="286"/>
    <n v="348"/>
    <n v="286"/>
    <n v="348"/>
    <n v="62"/>
  </r>
  <r>
    <d v="2016-05-22T00:00:00"/>
    <x v="0"/>
    <x v="10"/>
    <s v="Low"/>
    <x v="2"/>
    <n v="40"/>
    <x v="1"/>
    <x v="0"/>
    <x v="2"/>
    <x v="0"/>
    <s v="Wrist Watch"/>
    <x v="1"/>
    <x v="2"/>
    <n v="303.33"/>
    <n v="429"/>
    <n v="909.99"/>
    <n v="1287"/>
    <n v="377.01"/>
  </r>
  <r>
    <d v="2015-09-06T00:00:00"/>
    <x v="1"/>
    <x v="6"/>
    <s v="Low"/>
    <x v="2"/>
    <n v="40"/>
    <x v="1"/>
    <x v="0"/>
    <x v="2"/>
    <x v="0"/>
    <s v="Wrist Watch"/>
    <x v="1"/>
    <x v="1"/>
    <n v="472.5"/>
    <n v="549.5"/>
    <n v="945"/>
    <n v="1099"/>
    <n v="154"/>
  </r>
  <r>
    <d v="2015-10-30T00:00:00"/>
    <x v="1"/>
    <x v="7"/>
    <s v="Low"/>
    <x v="2"/>
    <n v="40"/>
    <x v="1"/>
    <x v="0"/>
    <x v="2"/>
    <x v="0"/>
    <s v="Wrist Watch"/>
    <x v="1"/>
    <x v="0"/>
    <n v="350"/>
    <n v="368"/>
    <n v="350"/>
    <n v="368"/>
    <n v="18"/>
  </r>
  <r>
    <d v="2016-04-18T00:00:00"/>
    <x v="0"/>
    <x v="2"/>
    <s v="Low"/>
    <x v="2"/>
    <n v="40"/>
    <x v="1"/>
    <x v="1"/>
    <x v="2"/>
    <x v="1"/>
    <s v="Jerseys"/>
    <x v="1"/>
    <x v="0"/>
    <n v="650"/>
    <n v="790"/>
    <n v="650"/>
    <n v="790"/>
    <n v="140"/>
  </r>
  <r>
    <d v="2016-05-23T00:00:00"/>
    <x v="0"/>
    <x v="10"/>
    <s v="Low"/>
    <x v="2"/>
    <n v="21"/>
    <x v="0"/>
    <x v="1"/>
    <x v="2"/>
    <x v="0"/>
    <s v="Screen Guard"/>
    <x v="1"/>
    <x v="1"/>
    <n v="253"/>
    <n v="318.5"/>
    <n v="506"/>
    <n v="637"/>
    <n v="131"/>
  </r>
  <r>
    <d v="2015-11-04T00:00:00"/>
    <x v="1"/>
    <x v="8"/>
    <s v="Low"/>
    <x v="2"/>
    <n v="21"/>
    <x v="0"/>
    <x v="1"/>
    <x v="2"/>
    <x v="1"/>
    <s v="Jerseys"/>
    <x v="1"/>
    <x v="0"/>
    <n v="400"/>
    <n v="399"/>
    <n v="400"/>
    <n v="399"/>
    <n v="-1"/>
  </r>
  <r>
    <d v="2015-08-22T00:00:00"/>
    <x v="1"/>
    <x v="5"/>
    <s v="Low"/>
    <x v="2"/>
    <n v="21"/>
    <x v="0"/>
    <x v="0"/>
    <x v="1"/>
    <x v="0"/>
    <s v="Memory Card"/>
    <x v="1"/>
    <x v="2"/>
    <n v="61"/>
    <n v="68"/>
    <n v="183"/>
    <n v="204"/>
    <n v="21"/>
  </r>
  <r>
    <d v="2015-08-06T00:00:00"/>
    <x v="1"/>
    <x v="5"/>
    <s v="Low"/>
    <x v="2"/>
    <n v="17"/>
    <x v="0"/>
    <x v="1"/>
    <x v="0"/>
    <x v="1"/>
    <s v="Jerseys"/>
    <x v="1"/>
    <x v="1"/>
    <n v="25"/>
    <n v="26"/>
    <n v="50"/>
    <n v="52"/>
    <n v="2"/>
  </r>
  <r>
    <d v="2015-09-17T00:00:00"/>
    <x v="1"/>
    <x v="6"/>
    <s v="Low"/>
    <x v="2"/>
    <n v="17"/>
    <x v="0"/>
    <x v="1"/>
    <x v="0"/>
    <x v="1"/>
    <s v="Jerseys"/>
    <x v="1"/>
    <x v="0"/>
    <n v="1300"/>
    <n v="1382"/>
    <n v="1300"/>
    <n v="1382"/>
    <n v="82"/>
  </r>
  <r>
    <d v="2016-03-07T00:00:00"/>
    <x v="0"/>
    <x v="1"/>
    <s v="Low"/>
    <x v="2"/>
    <n v="17"/>
    <x v="0"/>
    <x v="1"/>
    <x v="0"/>
    <x v="0"/>
    <s v="Screen Guard"/>
    <x v="1"/>
    <x v="1"/>
    <n v="187"/>
    <n v="224"/>
    <n v="374"/>
    <n v="448"/>
    <n v="74"/>
  </r>
  <r>
    <d v="2016-05-30T00:00:00"/>
    <x v="0"/>
    <x v="10"/>
    <s v="Low"/>
    <x v="2"/>
    <n v="17"/>
    <x v="0"/>
    <x v="1"/>
    <x v="0"/>
    <x v="0"/>
    <s v="Screen Guard"/>
    <x v="1"/>
    <x v="0"/>
    <n v="506"/>
    <n v="586"/>
    <n v="506"/>
    <n v="586"/>
    <n v="80"/>
  </r>
  <r>
    <d v="2015-10-23T00:00:00"/>
    <x v="1"/>
    <x v="7"/>
    <s v="Low"/>
    <x v="2"/>
    <n v="17"/>
    <x v="0"/>
    <x v="0"/>
    <x v="1"/>
    <x v="2"/>
    <s v="Samsung"/>
    <x v="1"/>
    <x v="2"/>
    <n v="567"/>
    <n v="532.33000000000004"/>
    <n v="1701"/>
    <n v="1596.9900000000002"/>
    <n v="-104.00999999999976"/>
  </r>
  <r>
    <d v="2015-11-17T00:00:00"/>
    <x v="1"/>
    <x v="8"/>
    <s v="Low"/>
    <x v="2"/>
    <n v="19"/>
    <x v="0"/>
    <x v="0"/>
    <x v="1"/>
    <x v="2"/>
    <s v="Samsung"/>
    <x v="1"/>
    <x v="2"/>
    <n v="180"/>
    <n v="172.67"/>
    <n v="540"/>
    <n v="518.01"/>
    <n v="-21.990000000000009"/>
  </r>
  <r>
    <d v="2015-11-29T00:00:00"/>
    <x v="1"/>
    <x v="8"/>
    <s v="Low"/>
    <x v="2"/>
    <n v="19"/>
    <x v="0"/>
    <x v="0"/>
    <x v="1"/>
    <x v="2"/>
    <s v="Samsung"/>
    <x v="1"/>
    <x v="0"/>
    <n v="540"/>
    <n v="488"/>
    <n v="540"/>
    <n v="488"/>
    <n v="-52"/>
  </r>
  <r>
    <d v="2015-07-18T00:00:00"/>
    <x v="1"/>
    <x v="4"/>
    <s v="Low"/>
    <x v="2"/>
    <n v="19"/>
    <x v="0"/>
    <x v="0"/>
    <x v="1"/>
    <x v="1"/>
    <s v="Vests"/>
    <x v="1"/>
    <x v="2"/>
    <n v="254"/>
    <n v="299.33"/>
    <n v="762"/>
    <n v="897.99"/>
    <n v="135.99"/>
  </r>
  <r>
    <d v="2015-11-01T00:00:00"/>
    <x v="1"/>
    <x v="8"/>
    <s v="Low"/>
    <x v="2"/>
    <n v="20"/>
    <x v="0"/>
    <x v="0"/>
    <x v="1"/>
    <x v="1"/>
    <s v="Vests"/>
    <x v="1"/>
    <x v="2"/>
    <n v="254"/>
    <n v="286.33"/>
    <n v="762"/>
    <n v="858.99"/>
    <n v="96.990000000000009"/>
  </r>
  <r>
    <d v="2016-03-11T00:00:00"/>
    <x v="0"/>
    <x v="1"/>
    <s v="Low"/>
    <x v="2"/>
    <n v="20"/>
    <x v="0"/>
    <x v="1"/>
    <x v="0"/>
    <x v="0"/>
    <s v="Screen Guard"/>
    <x v="1"/>
    <x v="1"/>
    <n v="285.5"/>
    <n v="364.5"/>
    <n v="571"/>
    <n v="729"/>
    <n v="158"/>
  </r>
  <r>
    <d v="2015-07-12T00:00:00"/>
    <x v="1"/>
    <x v="4"/>
    <s v="Low"/>
    <x v="2"/>
    <n v="20"/>
    <x v="0"/>
    <x v="0"/>
    <x v="1"/>
    <x v="2"/>
    <s v="IPhone"/>
    <x v="1"/>
    <x v="0"/>
    <n v="2295"/>
    <n v="2124"/>
    <n v="2295"/>
    <n v="2124"/>
    <n v="-171"/>
  </r>
  <r>
    <d v="2015-10-03T00:00:00"/>
    <x v="1"/>
    <x v="7"/>
    <s v="Low"/>
    <x v="2"/>
    <n v="21"/>
    <x v="0"/>
    <x v="0"/>
    <x v="1"/>
    <x v="2"/>
    <s v="IPhone"/>
    <x v="1"/>
    <x v="1"/>
    <n v="384.5"/>
    <n v="369"/>
    <n v="769"/>
    <n v="738"/>
    <n v="-31"/>
  </r>
  <r>
    <d v="2015-10-13T00:00:00"/>
    <x v="1"/>
    <x v="7"/>
    <s v="Low"/>
    <x v="2"/>
    <n v="21"/>
    <x v="0"/>
    <x v="0"/>
    <x v="1"/>
    <x v="2"/>
    <s v="IPhone"/>
    <x v="1"/>
    <x v="1"/>
    <n v="384.5"/>
    <n v="386.5"/>
    <n v="769"/>
    <n v="773"/>
    <n v="4"/>
  </r>
  <r>
    <d v="2015-10-30T00:00:00"/>
    <x v="1"/>
    <x v="7"/>
    <s v="Low"/>
    <x v="2"/>
    <n v="21"/>
    <x v="0"/>
    <x v="0"/>
    <x v="1"/>
    <x v="2"/>
    <s v="IPhone"/>
    <x v="1"/>
    <x v="0"/>
    <n v="769"/>
    <n v="631"/>
    <n v="769"/>
    <n v="631"/>
    <n v="-138"/>
  </r>
  <r>
    <d v="2015-12-16T00:00:00"/>
    <x v="1"/>
    <x v="9"/>
    <s v="Low"/>
    <x v="2"/>
    <n v="21"/>
    <x v="0"/>
    <x v="0"/>
    <x v="1"/>
    <x v="2"/>
    <s v="Samsung"/>
    <x v="1"/>
    <x v="1"/>
    <n v="850.5"/>
    <n v="793"/>
    <n v="1701"/>
    <n v="1586"/>
    <n v="-115"/>
  </r>
  <r>
    <d v="2016-02-01T00:00:00"/>
    <x v="0"/>
    <x v="0"/>
    <s v="Low"/>
    <x v="2"/>
    <n v="21"/>
    <x v="0"/>
    <x v="1"/>
    <x v="2"/>
    <x v="0"/>
    <s v="Mouse"/>
    <x v="1"/>
    <x v="1"/>
    <n v="495"/>
    <n v="564"/>
    <n v="990"/>
    <n v="1128"/>
    <n v="138"/>
  </r>
  <r>
    <d v="2015-12-05T00:00:00"/>
    <x v="1"/>
    <x v="9"/>
    <s v="Low"/>
    <x v="2"/>
    <n v="25"/>
    <x v="0"/>
    <x v="1"/>
    <x v="1"/>
    <x v="1"/>
    <s v="Socks"/>
    <x v="1"/>
    <x v="2"/>
    <n v="42"/>
    <n v="50.33"/>
    <n v="126"/>
    <n v="150.99"/>
    <n v="24.990000000000009"/>
  </r>
  <r>
    <d v="2016-03-16T00:00:00"/>
    <x v="0"/>
    <x v="1"/>
    <s v="Low"/>
    <x v="2"/>
    <n v="25"/>
    <x v="0"/>
    <x v="0"/>
    <x v="2"/>
    <x v="0"/>
    <s v="Keyboard"/>
    <x v="1"/>
    <x v="0"/>
    <n v="30"/>
    <n v="34"/>
    <n v="30"/>
    <n v="34"/>
    <n v="4"/>
  </r>
  <r>
    <d v="2016-05-29T00:00:00"/>
    <x v="0"/>
    <x v="10"/>
    <s v="Low"/>
    <x v="2"/>
    <n v="25"/>
    <x v="0"/>
    <x v="0"/>
    <x v="2"/>
    <x v="0"/>
    <s v="Keyboard"/>
    <x v="1"/>
    <x v="2"/>
    <n v="50"/>
    <n v="55.33"/>
    <n v="150"/>
    <n v="165.99"/>
    <n v="15.990000000000009"/>
  </r>
  <r>
    <d v="2015-04-07T00:00:00"/>
    <x v="1"/>
    <x v="2"/>
    <s v="Low"/>
    <x v="2"/>
    <n v="25"/>
    <x v="0"/>
    <x v="0"/>
    <x v="2"/>
    <x v="2"/>
    <s v="Samsung"/>
    <x v="1"/>
    <x v="0"/>
    <n v="783"/>
    <n v="760"/>
    <n v="783"/>
    <n v="760"/>
    <n v="-23"/>
  </r>
  <r>
    <d v="2015-08-05T00:00:00"/>
    <x v="1"/>
    <x v="5"/>
    <s v="Low"/>
    <x v="2"/>
    <n v="25"/>
    <x v="0"/>
    <x v="0"/>
    <x v="2"/>
    <x v="0"/>
    <s v="Keyboard"/>
    <x v="1"/>
    <x v="2"/>
    <n v="16.670000000000002"/>
    <n v="17.329999999999998"/>
    <n v="50.010000000000005"/>
    <n v="51.989999999999995"/>
    <n v="1.9799999999999898"/>
  </r>
  <r>
    <d v="2015-08-05T00:00:00"/>
    <x v="1"/>
    <x v="5"/>
    <s v="Low"/>
    <x v="2"/>
    <n v="25"/>
    <x v="0"/>
    <x v="0"/>
    <x v="2"/>
    <x v="0"/>
    <s v="Keyboard"/>
    <x v="1"/>
    <x v="2"/>
    <n v="60"/>
    <n v="60.33"/>
    <n v="180"/>
    <n v="180.99"/>
    <n v="0.99000000000000909"/>
  </r>
  <r>
    <d v="2015-12-11T00:00:00"/>
    <x v="1"/>
    <x v="9"/>
    <s v="Low"/>
    <x v="2"/>
    <n v="25"/>
    <x v="0"/>
    <x v="0"/>
    <x v="2"/>
    <x v="2"/>
    <s v="IPhone"/>
    <x v="1"/>
    <x v="0"/>
    <n v="2295"/>
    <n v="2030"/>
    <n v="2295"/>
    <n v="2030"/>
    <n v="-265"/>
  </r>
  <r>
    <d v="2015-12-11T00:00:00"/>
    <x v="1"/>
    <x v="9"/>
    <s v="Low"/>
    <x v="2"/>
    <n v="25"/>
    <x v="0"/>
    <x v="0"/>
    <x v="2"/>
    <x v="0"/>
    <s v="Keyboard"/>
    <x v="1"/>
    <x v="1"/>
    <n v="17"/>
    <n v="19"/>
    <n v="34"/>
    <n v="38"/>
    <n v="4"/>
  </r>
  <r>
    <d v="2016-07-31T00:00:00"/>
    <x v="0"/>
    <x v="4"/>
    <s v="Low"/>
    <x v="2"/>
    <n v="25"/>
    <x v="0"/>
    <x v="0"/>
    <x v="1"/>
    <x v="1"/>
    <s v="Tshirts"/>
    <x v="1"/>
    <x v="0"/>
    <n v="234"/>
    <n v="262"/>
    <n v="234"/>
    <n v="262"/>
    <n v="28"/>
  </r>
  <r>
    <d v="2015-09-09T00:00:00"/>
    <x v="1"/>
    <x v="6"/>
    <s v="Low"/>
    <x v="2"/>
    <n v="55"/>
    <x v="2"/>
    <x v="0"/>
    <x v="1"/>
    <x v="1"/>
    <s v="Tshirts"/>
    <x v="1"/>
    <x v="2"/>
    <n v="30"/>
    <n v="32.33"/>
    <n v="90"/>
    <n v="96.99"/>
    <n v="6.9899999999999949"/>
  </r>
  <r>
    <d v="2015-10-18T00:00:00"/>
    <x v="1"/>
    <x v="7"/>
    <s v="Low"/>
    <x v="2"/>
    <n v="55"/>
    <x v="2"/>
    <x v="0"/>
    <x v="1"/>
    <x v="1"/>
    <s v="Tshirts"/>
    <x v="1"/>
    <x v="1"/>
    <n v="31.5"/>
    <n v="36"/>
    <n v="63"/>
    <n v="72"/>
    <n v="9"/>
  </r>
  <r>
    <d v="2015-10-20T00:00:00"/>
    <x v="1"/>
    <x v="7"/>
    <s v="Low"/>
    <x v="2"/>
    <n v="55"/>
    <x v="2"/>
    <x v="1"/>
    <x v="4"/>
    <x v="0"/>
    <s v="Mouse"/>
    <x v="1"/>
    <x v="0"/>
    <n v="275"/>
    <n v="250"/>
    <n v="275"/>
    <n v="250"/>
    <n v="-25"/>
  </r>
  <r>
    <d v="2016-01-30T00:00:00"/>
    <x v="0"/>
    <x v="11"/>
    <s v="Low"/>
    <x v="2"/>
    <n v="54"/>
    <x v="2"/>
    <x v="1"/>
    <x v="8"/>
    <x v="0"/>
    <s v="Wrist Watch"/>
    <x v="1"/>
    <x v="0"/>
    <n v="105"/>
    <n v="91"/>
    <n v="105"/>
    <n v="91"/>
    <n v="-14"/>
  </r>
  <r>
    <d v="2015-11-24T00:00:00"/>
    <x v="1"/>
    <x v="8"/>
    <s v="Low"/>
    <x v="2"/>
    <n v="54"/>
    <x v="2"/>
    <x v="1"/>
    <x v="8"/>
    <x v="0"/>
    <s v="Wrist Watch"/>
    <x v="1"/>
    <x v="2"/>
    <n v="23.33"/>
    <n v="17"/>
    <n v="69.989999999999995"/>
    <n v="51"/>
    <n v="-18.989999999999995"/>
  </r>
  <r>
    <d v="2015-07-12T00:00:00"/>
    <x v="1"/>
    <x v="4"/>
    <s v="Low"/>
    <x v="2"/>
    <n v="54"/>
    <x v="2"/>
    <x v="1"/>
    <x v="6"/>
    <x v="2"/>
    <s v="Samsung"/>
    <x v="1"/>
    <x v="2"/>
    <n v="180"/>
    <n v="213.33"/>
    <n v="540"/>
    <n v="639.99"/>
    <n v="99.990000000000009"/>
  </r>
  <r>
    <d v="2015-12-05T00:00:00"/>
    <x v="1"/>
    <x v="9"/>
    <s v="Low"/>
    <x v="2"/>
    <n v="54"/>
    <x v="2"/>
    <x v="0"/>
    <x v="6"/>
    <x v="2"/>
    <s v="IPhone"/>
    <x v="1"/>
    <x v="0"/>
    <n v="769"/>
    <n v="858"/>
    <n v="769"/>
    <n v="858"/>
    <n v="89"/>
  </r>
  <r>
    <d v="2015-12-05T00:00:00"/>
    <x v="1"/>
    <x v="9"/>
    <s v="Low"/>
    <x v="2"/>
    <n v="54"/>
    <x v="2"/>
    <x v="1"/>
    <x v="6"/>
    <x v="1"/>
    <s v="Jerseys"/>
    <x v="1"/>
    <x v="2"/>
    <n v="433.33"/>
    <n v="525.33000000000004"/>
    <n v="1299.99"/>
    <n v="1575.9900000000002"/>
    <n v="276.00000000000023"/>
  </r>
  <r>
    <d v="2015-12-28T00:00:00"/>
    <x v="1"/>
    <x v="9"/>
    <s v="Low"/>
    <x v="2"/>
    <n v="54"/>
    <x v="2"/>
    <x v="0"/>
    <x v="9"/>
    <x v="1"/>
    <s v="Jerseys"/>
    <x v="1"/>
    <x v="0"/>
    <n v="1350"/>
    <n v="1666"/>
    <n v="1350"/>
    <n v="1666"/>
    <n v="316"/>
  </r>
  <r>
    <d v="2016-01-04T00:00:00"/>
    <x v="0"/>
    <x v="11"/>
    <s v="Low"/>
    <x v="2"/>
    <n v="36"/>
    <x v="1"/>
    <x v="0"/>
    <x v="10"/>
    <x v="2"/>
    <s v="IPhone"/>
    <x v="1"/>
    <x v="1"/>
    <n v="384.5"/>
    <n v="490.5"/>
    <n v="769"/>
    <n v="981"/>
    <n v="212"/>
  </r>
  <r>
    <d v="2016-01-04T00:00:00"/>
    <x v="0"/>
    <x v="11"/>
    <s v="Low"/>
    <x v="2"/>
    <n v="36"/>
    <x v="1"/>
    <x v="0"/>
    <x v="10"/>
    <x v="1"/>
    <s v="Jerseys"/>
    <x v="1"/>
    <x v="2"/>
    <n v="483.33"/>
    <n v="786.67"/>
    <n v="1449.99"/>
    <n v="2360.0099999999998"/>
    <n v="910.01999999999975"/>
  </r>
  <r>
    <d v="2015-12-28T00:00:00"/>
    <x v="1"/>
    <x v="9"/>
    <s v="Low"/>
    <x v="2"/>
    <n v="36"/>
    <x v="1"/>
    <x v="0"/>
    <x v="10"/>
    <x v="2"/>
    <s v="Samsung"/>
    <x v="1"/>
    <x v="2"/>
    <n v="373.33"/>
    <n v="452"/>
    <n v="1119.99"/>
    <n v="1356"/>
    <n v="236.01"/>
  </r>
  <r>
    <d v="2016-05-01T00:00:00"/>
    <x v="0"/>
    <x v="10"/>
    <s v="Low"/>
    <x v="2"/>
    <n v="36"/>
    <x v="1"/>
    <x v="1"/>
    <x v="10"/>
    <x v="0"/>
    <s v="Keyboard"/>
    <x v="1"/>
    <x v="2"/>
    <n v="3.33"/>
    <n v="5.33"/>
    <n v="9.99"/>
    <n v="15.99"/>
    <n v="6"/>
  </r>
  <r>
    <d v="2016-05-01T00:00:00"/>
    <x v="0"/>
    <x v="10"/>
    <s v="Low"/>
    <x v="2"/>
    <n v="37"/>
    <x v="1"/>
    <x v="1"/>
    <x v="10"/>
    <x v="1"/>
    <s v="Polo shirts"/>
    <x v="1"/>
    <x v="1"/>
    <n v="355"/>
    <n v="558"/>
    <n v="710"/>
    <n v="1116"/>
    <n v="406"/>
  </r>
  <r>
    <d v="2015-10-03T00:00:00"/>
    <x v="1"/>
    <x v="7"/>
    <s v="Low"/>
    <x v="2"/>
    <n v="37"/>
    <x v="1"/>
    <x v="1"/>
    <x v="10"/>
    <x v="0"/>
    <s v="Keyboard"/>
    <x v="1"/>
    <x v="2"/>
    <n v="6.67"/>
    <n v="9"/>
    <n v="20.009999999999998"/>
    <n v="27"/>
    <n v="6.990000000000002"/>
  </r>
  <r>
    <d v="2015-10-03T00:00:00"/>
    <x v="1"/>
    <x v="7"/>
    <s v="Low"/>
    <x v="2"/>
    <n v="37"/>
    <x v="1"/>
    <x v="1"/>
    <x v="10"/>
    <x v="0"/>
    <s v="Keyboard"/>
    <x v="1"/>
    <x v="1"/>
    <n v="350"/>
    <n v="461.5"/>
    <n v="700"/>
    <n v="923"/>
    <n v="223"/>
  </r>
  <r>
    <d v="2016-04-27T00:00:00"/>
    <x v="0"/>
    <x v="2"/>
    <s v="Low"/>
    <x v="2"/>
    <n v="37"/>
    <x v="1"/>
    <x v="1"/>
    <x v="22"/>
    <x v="0"/>
    <s v="Screen Guard"/>
    <x v="1"/>
    <x v="0"/>
    <n v="330"/>
    <n v="362"/>
    <n v="330"/>
    <n v="362"/>
    <n v="32"/>
  </r>
  <r>
    <d v="2016-04-27T00:00:00"/>
    <x v="0"/>
    <x v="2"/>
    <s v="Low"/>
    <x v="2"/>
    <n v="38"/>
    <x v="1"/>
    <x v="1"/>
    <x v="22"/>
    <x v="0"/>
    <s v="Wrist Watch"/>
    <x v="1"/>
    <x v="0"/>
    <n v="70"/>
    <n v="101"/>
    <n v="70"/>
    <n v="101"/>
    <n v="31"/>
  </r>
  <r>
    <d v="2016-02-05T00:00:00"/>
    <x v="0"/>
    <x v="0"/>
    <s v="Low"/>
    <x v="2"/>
    <n v="38"/>
    <x v="1"/>
    <x v="1"/>
    <x v="5"/>
    <x v="2"/>
    <s v="Infinix"/>
    <x v="1"/>
    <x v="0"/>
    <n v="742"/>
    <n v="761"/>
    <n v="742"/>
    <n v="761"/>
    <n v="19"/>
  </r>
  <r>
    <d v="2016-02-05T00:00:00"/>
    <x v="0"/>
    <x v="0"/>
    <s v="Low"/>
    <x v="2"/>
    <n v="38"/>
    <x v="1"/>
    <x v="0"/>
    <x v="5"/>
    <x v="0"/>
    <s v="Ear Piece"/>
    <x v="1"/>
    <x v="1"/>
    <n v="99"/>
    <n v="131.5"/>
    <n v="198"/>
    <n v="263"/>
    <n v="65"/>
  </r>
  <r>
    <d v="2016-02-05T00:00:00"/>
    <x v="0"/>
    <x v="0"/>
    <s v="Low"/>
    <x v="2"/>
    <n v="38"/>
    <x v="1"/>
    <x v="0"/>
    <x v="5"/>
    <x v="0"/>
    <s v="Ear Piece"/>
    <x v="1"/>
    <x v="1"/>
    <n v="7.5"/>
    <n v="9.5"/>
    <n v="15"/>
    <n v="19"/>
    <n v="4"/>
  </r>
  <r>
    <d v="2016-02-05T00:00:00"/>
    <x v="0"/>
    <x v="0"/>
    <s v="Low"/>
    <x v="2"/>
    <n v="38"/>
    <x v="1"/>
    <x v="0"/>
    <x v="5"/>
    <x v="0"/>
    <s v="Wrist Watch"/>
    <x v="1"/>
    <x v="1"/>
    <n v="175"/>
    <n v="224.5"/>
    <n v="350"/>
    <n v="449"/>
    <n v="99"/>
  </r>
  <r>
    <d v="2016-02-05T00:00:00"/>
    <x v="0"/>
    <x v="0"/>
    <s v="Low"/>
    <x v="2"/>
    <n v="38"/>
    <x v="1"/>
    <x v="0"/>
    <x v="5"/>
    <x v="1"/>
    <s v="Jerseys"/>
    <x v="1"/>
    <x v="2"/>
    <n v="366.67"/>
    <n v="441.33"/>
    <n v="1100.01"/>
    <n v="1323.99"/>
    <n v="223.98000000000002"/>
  </r>
  <r>
    <d v="2016-02-11T00:00:00"/>
    <x v="0"/>
    <x v="0"/>
    <s v="Low"/>
    <x v="2"/>
    <n v="38"/>
    <x v="1"/>
    <x v="1"/>
    <x v="5"/>
    <x v="2"/>
    <s v="Infinix"/>
    <x v="1"/>
    <x v="2"/>
    <n v="405"/>
    <n v="428"/>
    <n v="1215"/>
    <n v="1284"/>
    <n v="69"/>
  </r>
  <r>
    <d v="2016-02-11T00:00:00"/>
    <x v="0"/>
    <x v="0"/>
    <s v="Low"/>
    <x v="2"/>
    <n v="38"/>
    <x v="1"/>
    <x v="0"/>
    <x v="5"/>
    <x v="0"/>
    <s v="Ear Piece"/>
    <x v="1"/>
    <x v="1"/>
    <n v="15"/>
    <n v="19.5"/>
    <n v="30"/>
    <n v="39"/>
    <n v="9"/>
  </r>
  <r>
    <d v="2016-02-11T00:00:00"/>
    <x v="0"/>
    <x v="0"/>
    <s v="Low"/>
    <x v="2"/>
    <n v="38"/>
    <x v="1"/>
    <x v="0"/>
    <x v="5"/>
    <x v="0"/>
    <s v="Ear Piece"/>
    <x v="1"/>
    <x v="0"/>
    <n v="45"/>
    <n v="52"/>
    <n v="45"/>
    <n v="52"/>
    <n v="7"/>
  </r>
  <r>
    <d v="2016-02-15T00:00:00"/>
    <x v="0"/>
    <x v="0"/>
    <s v="Low"/>
    <x v="2"/>
    <n v="38"/>
    <x v="1"/>
    <x v="0"/>
    <x v="5"/>
    <x v="2"/>
    <s v="IPhone"/>
    <x v="1"/>
    <x v="1"/>
    <n v="282.5"/>
    <n v="296.5"/>
    <n v="565"/>
    <n v="593"/>
    <n v="28"/>
  </r>
  <r>
    <d v="2016-02-15T00:00:00"/>
    <x v="0"/>
    <x v="0"/>
    <s v="Low"/>
    <x v="2"/>
    <n v="38"/>
    <x v="1"/>
    <x v="0"/>
    <x v="5"/>
    <x v="0"/>
    <s v="Ear Piece"/>
    <x v="1"/>
    <x v="2"/>
    <n v="40"/>
    <n v="55.67"/>
    <n v="120"/>
    <n v="167.01"/>
    <n v="47.009999999999991"/>
  </r>
  <r>
    <d v="2016-02-15T00:00:00"/>
    <x v="0"/>
    <x v="0"/>
    <s v="Low"/>
    <x v="2"/>
    <n v="38"/>
    <x v="1"/>
    <x v="0"/>
    <x v="5"/>
    <x v="0"/>
    <s v="Ear Piece"/>
    <x v="1"/>
    <x v="0"/>
    <n v="55"/>
    <n v="64"/>
    <n v="55"/>
    <n v="64"/>
    <n v="9"/>
  </r>
  <r>
    <d v="2016-02-19T00:00:00"/>
    <x v="0"/>
    <x v="0"/>
    <s v="Low"/>
    <x v="2"/>
    <n v="38"/>
    <x v="1"/>
    <x v="1"/>
    <x v="5"/>
    <x v="2"/>
    <s v="Infinix"/>
    <x v="1"/>
    <x v="2"/>
    <n v="794.67"/>
    <n v="933.67"/>
    <n v="2384.0099999999998"/>
    <n v="2801.0099999999998"/>
    <n v="417"/>
  </r>
  <r>
    <d v="2016-02-19T00:00:00"/>
    <x v="0"/>
    <x v="0"/>
    <s v="Low"/>
    <x v="2"/>
    <n v="38"/>
    <x v="1"/>
    <x v="0"/>
    <x v="5"/>
    <x v="0"/>
    <s v="Wrist Watch"/>
    <x v="1"/>
    <x v="1"/>
    <n v="105"/>
    <n v="128.5"/>
    <n v="210"/>
    <n v="257"/>
    <n v="47"/>
  </r>
  <r>
    <d v="2016-02-23T00:00:00"/>
    <x v="0"/>
    <x v="0"/>
    <s v="Low"/>
    <x v="2"/>
    <n v="38"/>
    <x v="1"/>
    <x v="1"/>
    <x v="5"/>
    <x v="2"/>
    <s v="Infinix"/>
    <x v="1"/>
    <x v="2"/>
    <n v="247.33"/>
    <n v="285.33"/>
    <n v="741.99"/>
    <n v="855.99"/>
    <n v="114"/>
  </r>
  <r>
    <d v="2016-02-23T00:00:00"/>
    <x v="0"/>
    <x v="0"/>
    <s v="Low"/>
    <x v="2"/>
    <n v="38"/>
    <x v="1"/>
    <x v="0"/>
    <x v="5"/>
    <x v="0"/>
    <s v="Ear Piece"/>
    <x v="1"/>
    <x v="0"/>
    <n v="36"/>
    <n v="44"/>
    <n v="36"/>
    <n v="44"/>
    <n v="8"/>
  </r>
  <r>
    <d v="2016-03-18T00:00:00"/>
    <x v="0"/>
    <x v="1"/>
    <s v="Low"/>
    <x v="2"/>
    <n v="38"/>
    <x v="1"/>
    <x v="0"/>
    <x v="5"/>
    <x v="2"/>
    <s v="Samsung"/>
    <x v="1"/>
    <x v="2"/>
    <n v="373.33"/>
    <n v="371.33"/>
    <n v="1119.99"/>
    <n v="1113.99"/>
    <n v="-6"/>
  </r>
  <r>
    <d v="2016-03-18T00:00:00"/>
    <x v="0"/>
    <x v="1"/>
    <s v="Low"/>
    <x v="2"/>
    <n v="38"/>
    <x v="1"/>
    <x v="0"/>
    <x v="5"/>
    <x v="0"/>
    <s v="Wrist Watch"/>
    <x v="1"/>
    <x v="2"/>
    <n v="315"/>
    <n v="381"/>
    <n v="945"/>
    <n v="1143"/>
    <n v="198"/>
  </r>
  <r>
    <d v="2016-03-21T00:00:00"/>
    <x v="0"/>
    <x v="1"/>
    <s v="Low"/>
    <x v="2"/>
    <n v="38"/>
    <x v="1"/>
    <x v="0"/>
    <x v="5"/>
    <x v="2"/>
    <s v="Samsung"/>
    <x v="1"/>
    <x v="2"/>
    <n v="567"/>
    <n v="600.66999999999996"/>
    <n v="1701"/>
    <n v="1802.0099999999998"/>
    <n v="101.00999999999976"/>
  </r>
  <r>
    <d v="2016-03-21T00:00:00"/>
    <x v="0"/>
    <x v="1"/>
    <s v="Low"/>
    <x v="2"/>
    <n v="38"/>
    <x v="1"/>
    <x v="0"/>
    <x v="5"/>
    <x v="0"/>
    <s v="Wrist Watch"/>
    <x v="1"/>
    <x v="0"/>
    <n v="840"/>
    <n v="1065"/>
    <n v="840"/>
    <n v="1065"/>
    <n v="225"/>
  </r>
  <r>
    <d v="2016-03-24T00:00:00"/>
    <x v="0"/>
    <x v="1"/>
    <s v="Low"/>
    <x v="2"/>
    <n v="38"/>
    <x v="1"/>
    <x v="1"/>
    <x v="5"/>
    <x v="2"/>
    <s v="Infinix"/>
    <x v="1"/>
    <x v="0"/>
    <n v="1215"/>
    <n v="1348"/>
    <n v="1215"/>
    <n v="1348"/>
    <n v="133"/>
  </r>
  <r>
    <d v="2016-03-24T00:00:00"/>
    <x v="0"/>
    <x v="1"/>
    <s v="Low"/>
    <x v="2"/>
    <n v="38"/>
    <x v="1"/>
    <x v="0"/>
    <x v="5"/>
    <x v="0"/>
    <s v="Ear Piece"/>
    <x v="1"/>
    <x v="0"/>
    <n v="45"/>
    <n v="54"/>
    <n v="45"/>
    <n v="54"/>
    <n v="9"/>
  </r>
  <r>
    <d v="2016-03-24T00:00:00"/>
    <x v="0"/>
    <x v="1"/>
    <s v="Low"/>
    <x v="2"/>
    <n v="38"/>
    <x v="1"/>
    <x v="0"/>
    <x v="5"/>
    <x v="0"/>
    <s v="Ear Piece"/>
    <x v="1"/>
    <x v="2"/>
    <n v="40"/>
    <n v="52"/>
    <n v="120"/>
    <n v="156"/>
    <n v="36"/>
  </r>
  <r>
    <d v="2016-03-24T00:00:00"/>
    <x v="0"/>
    <x v="1"/>
    <s v="Low"/>
    <x v="2"/>
    <n v="38"/>
    <x v="1"/>
    <x v="0"/>
    <x v="5"/>
    <x v="1"/>
    <s v="Jerseys"/>
    <x v="1"/>
    <x v="0"/>
    <n v="1296"/>
    <n v="1771"/>
    <n v="1296"/>
    <n v="1771"/>
    <n v="475"/>
  </r>
  <r>
    <d v="2016-04-15T00:00:00"/>
    <x v="0"/>
    <x v="2"/>
    <s v="Low"/>
    <x v="2"/>
    <n v="38"/>
    <x v="1"/>
    <x v="0"/>
    <x v="5"/>
    <x v="0"/>
    <s v="Wrist Watch"/>
    <x v="1"/>
    <x v="1"/>
    <n v="227.5"/>
    <n v="283"/>
    <n v="455"/>
    <n v="566"/>
    <n v="111"/>
  </r>
  <r>
    <d v="2016-04-18T00:00:00"/>
    <x v="0"/>
    <x v="2"/>
    <s v="Low"/>
    <x v="2"/>
    <n v="38"/>
    <x v="1"/>
    <x v="0"/>
    <x v="5"/>
    <x v="2"/>
    <s v="IPhone"/>
    <x v="1"/>
    <x v="2"/>
    <n v="765"/>
    <n v="875"/>
    <n v="2295"/>
    <n v="2625"/>
    <n v="330"/>
  </r>
  <r>
    <d v="2016-04-18T00:00:00"/>
    <x v="0"/>
    <x v="2"/>
    <s v="Low"/>
    <x v="2"/>
    <n v="38"/>
    <x v="1"/>
    <x v="0"/>
    <x v="5"/>
    <x v="0"/>
    <s v="Ear Piece"/>
    <x v="1"/>
    <x v="1"/>
    <n v="65"/>
    <n v="83.5"/>
    <n v="130"/>
    <n v="167"/>
    <n v="37"/>
  </r>
  <r>
    <d v="2016-04-18T00:00:00"/>
    <x v="0"/>
    <x v="2"/>
    <s v="Low"/>
    <x v="2"/>
    <n v="38"/>
    <x v="1"/>
    <x v="0"/>
    <x v="5"/>
    <x v="0"/>
    <s v="Ear Piece"/>
    <x v="1"/>
    <x v="2"/>
    <n v="66.67"/>
    <n v="87.33"/>
    <n v="200.01"/>
    <n v="261.99"/>
    <n v="61.980000000000018"/>
  </r>
  <r>
    <d v="2016-04-18T00:00:00"/>
    <x v="0"/>
    <x v="2"/>
    <s v="Low"/>
    <x v="2"/>
    <n v="38"/>
    <x v="1"/>
    <x v="0"/>
    <x v="5"/>
    <x v="0"/>
    <s v="Wrist Watch"/>
    <x v="1"/>
    <x v="2"/>
    <n v="116.67"/>
    <n v="148"/>
    <n v="350.01"/>
    <n v="444"/>
    <n v="93.990000000000009"/>
  </r>
  <r>
    <d v="2016-05-28T00:00:00"/>
    <x v="0"/>
    <x v="10"/>
    <s v="Low"/>
    <x v="2"/>
    <n v="38"/>
    <x v="1"/>
    <x v="0"/>
    <x v="5"/>
    <x v="2"/>
    <s v="Samsung"/>
    <x v="1"/>
    <x v="2"/>
    <n v="814.33"/>
    <n v="896"/>
    <n v="2442.9900000000002"/>
    <n v="2688"/>
    <n v="245.00999999999976"/>
  </r>
  <r>
    <d v="2016-06-03T00:00:00"/>
    <x v="0"/>
    <x v="3"/>
    <s v="Low"/>
    <x v="2"/>
    <n v="38"/>
    <x v="1"/>
    <x v="0"/>
    <x v="5"/>
    <x v="2"/>
    <s v="IPhone"/>
    <x v="1"/>
    <x v="1"/>
    <n v="1147.5"/>
    <n v="1177"/>
    <n v="2295"/>
    <n v="2354"/>
    <n v="59"/>
  </r>
  <r>
    <d v="2016-06-03T00:00:00"/>
    <x v="0"/>
    <x v="3"/>
    <s v="Low"/>
    <x v="2"/>
    <n v="38"/>
    <x v="1"/>
    <x v="0"/>
    <x v="5"/>
    <x v="0"/>
    <s v="Ear Piece"/>
    <x v="1"/>
    <x v="2"/>
    <n v="100"/>
    <n v="140"/>
    <n v="300"/>
    <n v="420"/>
    <n v="120"/>
  </r>
  <r>
    <d v="2016-06-03T00:00:00"/>
    <x v="0"/>
    <x v="3"/>
    <s v="Low"/>
    <x v="2"/>
    <n v="38"/>
    <x v="1"/>
    <x v="0"/>
    <x v="5"/>
    <x v="0"/>
    <s v="Ear Piece"/>
    <x v="1"/>
    <x v="1"/>
    <n v="75"/>
    <n v="94"/>
    <n v="150"/>
    <n v="188"/>
    <n v="38"/>
  </r>
  <r>
    <d v="2016-06-03T00:00:00"/>
    <x v="0"/>
    <x v="3"/>
    <s v="Low"/>
    <x v="2"/>
    <n v="38"/>
    <x v="1"/>
    <x v="0"/>
    <x v="5"/>
    <x v="0"/>
    <s v="Wrist Watch"/>
    <x v="1"/>
    <x v="1"/>
    <n v="87.5"/>
    <n v="104.5"/>
    <n v="175"/>
    <n v="209"/>
    <n v="34"/>
  </r>
  <r>
    <d v="2016-06-03T00:00:00"/>
    <x v="0"/>
    <x v="3"/>
    <s v="Low"/>
    <x v="2"/>
    <n v="38"/>
    <x v="1"/>
    <x v="0"/>
    <x v="5"/>
    <x v="1"/>
    <s v="Jerseys"/>
    <x v="1"/>
    <x v="1"/>
    <n v="725"/>
    <n v="1033"/>
    <n v="1450"/>
    <n v="2066"/>
    <n v="616"/>
  </r>
  <r>
    <d v="2016-06-13T00:00:00"/>
    <x v="0"/>
    <x v="3"/>
    <s v="Low"/>
    <x v="2"/>
    <n v="38"/>
    <x v="1"/>
    <x v="0"/>
    <x v="5"/>
    <x v="2"/>
    <s v="Samsung"/>
    <x v="1"/>
    <x v="1"/>
    <n v="270"/>
    <n v="275"/>
    <n v="540"/>
    <n v="550"/>
    <n v="10"/>
  </r>
  <r>
    <d v="2016-06-13T00:00:00"/>
    <x v="0"/>
    <x v="3"/>
    <s v="Low"/>
    <x v="2"/>
    <n v="38"/>
    <x v="1"/>
    <x v="0"/>
    <x v="5"/>
    <x v="0"/>
    <s v="Wrist Watch"/>
    <x v="1"/>
    <x v="2"/>
    <n v="338.33"/>
    <n v="466"/>
    <n v="1014.99"/>
    <n v="1398"/>
    <n v="383.01"/>
  </r>
  <r>
    <d v="2016-06-14T00:00:00"/>
    <x v="0"/>
    <x v="3"/>
    <s v="Low"/>
    <x v="2"/>
    <n v="38"/>
    <x v="1"/>
    <x v="0"/>
    <x v="5"/>
    <x v="2"/>
    <s v="Samsung"/>
    <x v="1"/>
    <x v="0"/>
    <n v="1120"/>
    <n v="1293"/>
    <n v="1120"/>
    <n v="1293"/>
    <n v="173"/>
  </r>
  <r>
    <d v="2016-06-14T00:00:00"/>
    <x v="0"/>
    <x v="3"/>
    <s v="Low"/>
    <x v="2"/>
    <n v="38"/>
    <x v="1"/>
    <x v="0"/>
    <x v="5"/>
    <x v="0"/>
    <s v="Ear Piece"/>
    <x v="1"/>
    <x v="2"/>
    <n v="36"/>
    <n v="46"/>
    <n v="108"/>
    <n v="138"/>
    <n v="30"/>
  </r>
  <r>
    <d v="2016-06-14T00:00:00"/>
    <x v="0"/>
    <x v="3"/>
    <s v="Low"/>
    <x v="2"/>
    <n v="38"/>
    <x v="1"/>
    <x v="0"/>
    <x v="5"/>
    <x v="0"/>
    <s v="Ear Piece"/>
    <x v="1"/>
    <x v="2"/>
    <n v="48.33"/>
    <n v="66.33"/>
    <n v="144.99"/>
    <n v="198.99"/>
    <n v="54"/>
  </r>
  <r>
    <d v="2016-06-14T00:00:00"/>
    <x v="0"/>
    <x v="3"/>
    <s v="Low"/>
    <x v="2"/>
    <n v="38"/>
    <x v="1"/>
    <x v="0"/>
    <x v="5"/>
    <x v="0"/>
    <s v="Wrist Watch"/>
    <x v="1"/>
    <x v="2"/>
    <n v="58.33"/>
    <n v="67.33"/>
    <n v="174.99"/>
    <n v="201.99"/>
    <n v="27"/>
  </r>
  <r>
    <d v="2016-06-22T00:00:00"/>
    <x v="0"/>
    <x v="3"/>
    <s v="Low"/>
    <x v="2"/>
    <n v="38"/>
    <x v="1"/>
    <x v="0"/>
    <x v="5"/>
    <x v="2"/>
    <s v="IPhone"/>
    <x v="1"/>
    <x v="2"/>
    <n v="773.33"/>
    <n v="829"/>
    <n v="2319.9900000000002"/>
    <n v="2487"/>
    <n v="167.00999999999976"/>
  </r>
  <r>
    <d v="2016-06-22T00:00:00"/>
    <x v="0"/>
    <x v="3"/>
    <s v="Low"/>
    <x v="2"/>
    <n v="38"/>
    <x v="1"/>
    <x v="0"/>
    <x v="5"/>
    <x v="0"/>
    <s v="Ear Piece"/>
    <x v="1"/>
    <x v="0"/>
    <n v="200"/>
    <n v="275"/>
    <n v="200"/>
    <n v="275"/>
    <n v="75"/>
  </r>
  <r>
    <d v="2016-06-22T00:00:00"/>
    <x v="0"/>
    <x v="3"/>
    <s v="Low"/>
    <x v="2"/>
    <n v="38"/>
    <x v="1"/>
    <x v="0"/>
    <x v="5"/>
    <x v="0"/>
    <s v="Wrist Watch"/>
    <x v="1"/>
    <x v="0"/>
    <n v="210"/>
    <n v="266"/>
    <n v="210"/>
    <n v="266"/>
    <n v="56"/>
  </r>
  <r>
    <d v="2016-06-27T00:00:00"/>
    <x v="0"/>
    <x v="3"/>
    <s v="Low"/>
    <x v="2"/>
    <n v="38"/>
    <x v="1"/>
    <x v="1"/>
    <x v="5"/>
    <x v="2"/>
    <s v="Infinix"/>
    <x v="1"/>
    <x v="0"/>
    <n v="742"/>
    <n v="881"/>
    <n v="742"/>
    <n v="881"/>
    <n v="139"/>
  </r>
  <r>
    <d v="2015-01-05T00:00:00"/>
    <x v="1"/>
    <x v="11"/>
    <s v="Low"/>
    <x v="2"/>
    <n v="38"/>
    <x v="1"/>
    <x v="0"/>
    <x v="5"/>
    <x v="2"/>
    <s v="Samsung"/>
    <x v="1"/>
    <x v="1"/>
    <n v="1091"/>
    <n v="1032.5"/>
    <n v="2182"/>
    <n v="2065"/>
    <n v="-117"/>
  </r>
  <r>
    <d v="2015-02-09T00:00:00"/>
    <x v="1"/>
    <x v="0"/>
    <s v="Low"/>
    <x v="2"/>
    <n v="38"/>
    <x v="1"/>
    <x v="0"/>
    <x v="5"/>
    <x v="2"/>
    <s v="IPhone"/>
    <x v="1"/>
    <x v="1"/>
    <n v="1024.5"/>
    <n v="1018"/>
    <n v="2049"/>
    <n v="2036"/>
    <n v="-13"/>
  </r>
  <r>
    <d v="2015-02-18T00:00:00"/>
    <x v="1"/>
    <x v="0"/>
    <s v="Low"/>
    <x v="2"/>
    <n v="38"/>
    <x v="1"/>
    <x v="0"/>
    <x v="5"/>
    <x v="2"/>
    <s v="IPhone"/>
    <x v="1"/>
    <x v="2"/>
    <n v="690.33"/>
    <n v="681"/>
    <n v="2070.9900000000002"/>
    <n v="2043"/>
    <n v="-27.990000000000236"/>
  </r>
  <r>
    <d v="2015-03-25T00:00:00"/>
    <x v="1"/>
    <x v="1"/>
    <s v="Low"/>
    <x v="2"/>
    <n v="38"/>
    <x v="1"/>
    <x v="0"/>
    <x v="5"/>
    <x v="2"/>
    <s v="Samsung"/>
    <x v="1"/>
    <x v="2"/>
    <n v="814.33"/>
    <n v="828.33"/>
    <n v="2442.9900000000002"/>
    <n v="2484.9900000000002"/>
    <n v="42"/>
  </r>
  <r>
    <d v="2015-03-29T00:00:00"/>
    <x v="1"/>
    <x v="1"/>
    <s v="Low"/>
    <x v="2"/>
    <n v="38"/>
    <x v="1"/>
    <x v="0"/>
    <x v="5"/>
    <x v="2"/>
    <s v="Samsung"/>
    <x v="1"/>
    <x v="2"/>
    <n v="261"/>
    <n v="242"/>
    <n v="783"/>
    <n v="726"/>
    <n v="-57"/>
  </r>
  <r>
    <d v="2015-07-18T00:00:00"/>
    <x v="1"/>
    <x v="4"/>
    <s v="Low"/>
    <x v="2"/>
    <n v="38"/>
    <x v="1"/>
    <x v="1"/>
    <x v="5"/>
    <x v="2"/>
    <s v="Infinix"/>
    <x v="1"/>
    <x v="0"/>
    <n v="742"/>
    <n v="682"/>
    <n v="742"/>
    <n v="682"/>
    <n v="-60"/>
  </r>
  <r>
    <d v="2015-07-18T00:00:00"/>
    <x v="1"/>
    <x v="4"/>
    <s v="Low"/>
    <x v="2"/>
    <n v="38"/>
    <x v="1"/>
    <x v="0"/>
    <x v="5"/>
    <x v="0"/>
    <s v="Wrist Watch"/>
    <x v="1"/>
    <x v="1"/>
    <n v="245"/>
    <n v="298"/>
    <n v="490"/>
    <n v="596"/>
    <n v="106"/>
  </r>
  <r>
    <d v="2015-07-18T00:00:00"/>
    <x v="1"/>
    <x v="4"/>
    <s v="Low"/>
    <x v="2"/>
    <n v="38"/>
    <x v="1"/>
    <x v="0"/>
    <x v="5"/>
    <x v="1"/>
    <s v="Jerseys"/>
    <x v="1"/>
    <x v="0"/>
    <n v="850"/>
    <n v="860"/>
    <n v="850"/>
    <n v="860"/>
    <n v="10"/>
  </r>
  <r>
    <d v="2015-07-24T00:00:00"/>
    <x v="1"/>
    <x v="4"/>
    <s v="Low"/>
    <x v="2"/>
    <n v="38"/>
    <x v="1"/>
    <x v="0"/>
    <x v="5"/>
    <x v="2"/>
    <s v="IPhone"/>
    <x v="1"/>
    <x v="0"/>
    <n v="2320"/>
    <n v="2094"/>
    <n v="2320"/>
    <n v="2094"/>
    <n v="-226"/>
  </r>
  <r>
    <d v="2015-07-24T00:00:00"/>
    <x v="1"/>
    <x v="4"/>
    <s v="Low"/>
    <x v="2"/>
    <n v="38"/>
    <x v="1"/>
    <x v="0"/>
    <x v="5"/>
    <x v="0"/>
    <s v="Wrist Watch"/>
    <x v="1"/>
    <x v="0"/>
    <n v="315"/>
    <n v="347"/>
    <n v="315"/>
    <n v="347"/>
    <n v="32"/>
  </r>
  <r>
    <d v="2015-08-07T00:00:00"/>
    <x v="1"/>
    <x v="5"/>
    <s v="Low"/>
    <x v="2"/>
    <n v="38"/>
    <x v="1"/>
    <x v="0"/>
    <x v="5"/>
    <x v="2"/>
    <s v="IPhone"/>
    <x v="1"/>
    <x v="0"/>
    <n v="2320"/>
    <n v="2246"/>
    <n v="2320"/>
    <n v="2246"/>
    <n v="-74"/>
  </r>
  <r>
    <d v="2015-08-12T00:00:00"/>
    <x v="1"/>
    <x v="5"/>
    <s v="Low"/>
    <x v="2"/>
    <n v="38"/>
    <x v="1"/>
    <x v="0"/>
    <x v="5"/>
    <x v="2"/>
    <s v="Samsung"/>
    <x v="1"/>
    <x v="1"/>
    <n v="850.5"/>
    <n v="812.5"/>
    <n v="1701"/>
    <n v="1625"/>
    <n v="-76"/>
  </r>
  <r>
    <d v="2015-08-18T00:00:00"/>
    <x v="1"/>
    <x v="5"/>
    <s v="Low"/>
    <x v="2"/>
    <n v="38"/>
    <x v="1"/>
    <x v="0"/>
    <x v="5"/>
    <x v="2"/>
    <s v="Samsung"/>
    <x v="1"/>
    <x v="1"/>
    <n v="850.5"/>
    <n v="766.5"/>
    <n v="1701"/>
    <n v="1533"/>
    <n v="-168"/>
  </r>
  <r>
    <d v="2015-08-18T00:00:00"/>
    <x v="1"/>
    <x v="5"/>
    <s v="Low"/>
    <x v="2"/>
    <n v="38"/>
    <x v="1"/>
    <x v="0"/>
    <x v="5"/>
    <x v="0"/>
    <s v="Ear Piece"/>
    <x v="1"/>
    <x v="0"/>
    <n v="55"/>
    <n v="65"/>
    <n v="55"/>
    <n v="65"/>
    <n v="10"/>
  </r>
  <r>
    <d v="2015-08-18T00:00:00"/>
    <x v="1"/>
    <x v="5"/>
    <s v="Low"/>
    <x v="2"/>
    <n v="38"/>
    <x v="1"/>
    <x v="0"/>
    <x v="5"/>
    <x v="0"/>
    <s v="Ear Piece"/>
    <x v="1"/>
    <x v="0"/>
    <n v="216"/>
    <n v="239"/>
    <n v="216"/>
    <n v="239"/>
    <n v="23"/>
  </r>
  <r>
    <d v="2015-08-18T00:00:00"/>
    <x v="1"/>
    <x v="5"/>
    <s v="Low"/>
    <x v="2"/>
    <n v="38"/>
    <x v="1"/>
    <x v="0"/>
    <x v="5"/>
    <x v="0"/>
    <s v="Wrist Watch"/>
    <x v="1"/>
    <x v="1"/>
    <n v="87.5"/>
    <n v="87.5"/>
    <n v="175"/>
    <n v="175"/>
    <n v="0"/>
  </r>
  <r>
    <d v="2015-10-03T00:00:00"/>
    <x v="1"/>
    <x v="7"/>
    <s v="Low"/>
    <x v="2"/>
    <n v="38"/>
    <x v="1"/>
    <x v="1"/>
    <x v="5"/>
    <x v="2"/>
    <s v="Infinix"/>
    <x v="1"/>
    <x v="1"/>
    <n v="607.5"/>
    <n v="611"/>
    <n v="1215"/>
    <n v="1222"/>
    <n v="7"/>
  </r>
  <r>
    <d v="2015-10-03T00:00:00"/>
    <x v="1"/>
    <x v="7"/>
    <s v="Low"/>
    <x v="2"/>
    <n v="38"/>
    <x v="1"/>
    <x v="0"/>
    <x v="5"/>
    <x v="0"/>
    <s v="Ear Piece"/>
    <x v="1"/>
    <x v="2"/>
    <n v="54"/>
    <n v="56.67"/>
    <n v="162"/>
    <n v="170.01"/>
    <n v="8.0099999999999909"/>
  </r>
  <r>
    <d v="2015-10-03T00:00:00"/>
    <x v="1"/>
    <x v="7"/>
    <s v="Low"/>
    <x v="2"/>
    <n v="38"/>
    <x v="1"/>
    <x v="0"/>
    <x v="5"/>
    <x v="0"/>
    <s v="Ear Piece"/>
    <x v="1"/>
    <x v="1"/>
    <n v="55"/>
    <n v="66.5"/>
    <n v="110"/>
    <n v="133"/>
    <n v="23"/>
  </r>
  <r>
    <d v="2015-10-09T00:00:00"/>
    <x v="1"/>
    <x v="7"/>
    <s v="Low"/>
    <x v="2"/>
    <n v="38"/>
    <x v="1"/>
    <x v="0"/>
    <x v="5"/>
    <x v="0"/>
    <s v="Wrist Watch"/>
    <x v="1"/>
    <x v="0"/>
    <n v="315"/>
    <n v="331"/>
    <n v="315"/>
    <n v="331"/>
    <n v="16"/>
  </r>
  <r>
    <d v="2015-10-21T00:00:00"/>
    <x v="1"/>
    <x v="7"/>
    <s v="Low"/>
    <x v="2"/>
    <n v="38"/>
    <x v="1"/>
    <x v="0"/>
    <x v="5"/>
    <x v="2"/>
    <s v="IPhone"/>
    <x v="1"/>
    <x v="1"/>
    <n v="282.5"/>
    <n v="244"/>
    <n v="565"/>
    <n v="488"/>
    <n v="-77"/>
  </r>
  <r>
    <d v="2015-10-21T00:00:00"/>
    <x v="1"/>
    <x v="7"/>
    <s v="Low"/>
    <x v="2"/>
    <n v="38"/>
    <x v="1"/>
    <x v="1"/>
    <x v="5"/>
    <x v="2"/>
    <s v="Infinix"/>
    <x v="1"/>
    <x v="1"/>
    <n v="1192"/>
    <n v="1286.5"/>
    <n v="2384"/>
    <n v="2573"/>
    <n v="189"/>
  </r>
  <r>
    <d v="2015-10-21T00:00:00"/>
    <x v="1"/>
    <x v="7"/>
    <s v="Low"/>
    <x v="2"/>
    <n v="38"/>
    <x v="1"/>
    <x v="0"/>
    <x v="5"/>
    <x v="0"/>
    <s v="Ear Piece"/>
    <x v="1"/>
    <x v="1"/>
    <n v="67.5"/>
    <n v="80"/>
    <n v="135"/>
    <n v="160"/>
    <n v="25"/>
  </r>
  <r>
    <d v="2015-10-21T00:00:00"/>
    <x v="1"/>
    <x v="7"/>
    <s v="Low"/>
    <x v="2"/>
    <n v="38"/>
    <x v="1"/>
    <x v="0"/>
    <x v="5"/>
    <x v="0"/>
    <s v="Ear Piece"/>
    <x v="1"/>
    <x v="2"/>
    <n v="46.67"/>
    <n v="51.67"/>
    <n v="140.01"/>
    <n v="155.01"/>
    <n v="15"/>
  </r>
  <r>
    <d v="2015-10-21T00:00:00"/>
    <x v="1"/>
    <x v="7"/>
    <s v="Low"/>
    <x v="2"/>
    <n v="38"/>
    <x v="1"/>
    <x v="0"/>
    <x v="5"/>
    <x v="0"/>
    <s v="Wrist Watch"/>
    <x v="1"/>
    <x v="0"/>
    <n v="875"/>
    <n v="958"/>
    <n v="875"/>
    <n v="958"/>
    <n v="83"/>
  </r>
  <r>
    <d v="2015-11-08T00:00:00"/>
    <x v="1"/>
    <x v="8"/>
    <s v="Low"/>
    <x v="2"/>
    <n v="38"/>
    <x v="1"/>
    <x v="0"/>
    <x v="5"/>
    <x v="2"/>
    <s v="IPhone"/>
    <x v="1"/>
    <x v="0"/>
    <n v="769"/>
    <n v="741"/>
    <n v="769"/>
    <n v="741"/>
    <n v="-28"/>
  </r>
  <r>
    <d v="2015-11-08T00:00:00"/>
    <x v="1"/>
    <x v="8"/>
    <s v="Low"/>
    <x v="2"/>
    <n v="38"/>
    <x v="1"/>
    <x v="0"/>
    <x v="5"/>
    <x v="0"/>
    <s v="Wrist Watch"/>
    <x v="1"/>
    <x v="1"/>
    <n v="525"/>
    <n v="603"/>
    <n v="1050"/>
    <n v="1206"/>
    <n v="156"/>
  </r>
  <r>
    <d v="2015-12-01T00:00:00"/>
    <x v="1"/>
    <x v="9"/>
    <s v="Low"/>
    <x v="2"/>
    <n v="38"/>
    <x v="1"/>
    <x v="0"/>
    <x v="5"/>
    <x v="2"/>
    <s v="IPhone"/>
    <x v="1"/>
    <x v="2"/>
    <n v="256.33"/>
    <n v="227.33"/>
    <n v="768.99"/>
    <n v="681.99"/>
    <n v="-87"/>
  </r>
  <r>
    <d v="2015-12-01T00:00:00"/>
    <x v="1"/>
    <x v="9"/>
    <s v="Low"/>
    <x v="2"/>
    <n v="38"/>
    <x v="1"/>
    <x v="0"/>
    <x v="5"/>
    <x v="1"/>
    <s v="Jerseys"/>
    <x v="1"/>
    <x v="0"/>
    <n v="500"/>
    <n v="514"/>
    <n v="500"/>
    <n v="514"/>
    <n v="14"/>
  </r>
  <r>
    <d v="2015-12-03T00:00:00"/>
    <x v="1"/>
    <x v="9"/>
    <s v="Low"/>
    <x v="2"/>
    <n v="38"/>
    <x v="1"/>
    <x v="0"/>
    <x v="5"/>
    <x v="2"/>
    <s v="IPhone"/>
    <x v="1"/>
    <x v="1"/>
    <n v="1147.5"/>
    <n v="1227"/>
    <n v="2295"/>
    <n v="2454"/>
    <n v="159"/>
  </r>
  <r>
    <d v="2015-12-03T00:00:00"/>
    <x v="1"/>
    <x v="9"/>
    <s v="Low"/>
    <x v="2"/>
    <n v="38"/>
    <x v="1"/>
    <x v="0"/>
    <x v="5"/>
    <x v="0"/>
    <s v="Ear Piece"/>
    <x v="1"/>
    <x v="2"/>
    <n v="76.67"/>
    <n v="92.67"/>
    <n v="230.01"/>
    <n v="278.01"/>
    <n v="48"/>
  </r>
  <r>
    <d v="2015-12-03T00:00:00"/>
    <x v="1"/>
    <x v="9"/>
    <s v="Low"/>
    <x v="2"/>
    <n v="38"/>
    <x v="1"/>
    <x v="0"/>
    <x v="5"/>
    <x v="0"/>
    <s v="Wrist Watch"/>
    <x v="1"/>
    <x v="2"/>
    <n v="35"/>
    <n v="43"/>
    <n v="105"/>
    <n v="129"/>
    <n v="24"/>
  </r>
  <r>
    <d v="2015-12-08T00:00:00"/>
    <x v="1"/>
    <x v="9"/>
    <s v="Low"/>
    <x v="2"/>
    <n v="38"/>
    <x v="1"/>
    <x v="0"/>
    <x v="5"/>
    <x v="0"/>
    <s v="Ear Piece"/>
    <x v="1"/>
    <x v="0"/>
    <n v="40"/>
    <n v="44"/>
    <n v="40"/>
    <n v="44"/>
    <n v="4"/>
  </r>
  <r>
    <d v="2015-12-08T00:00:00"/>
    <x v="1"/>
    <x v="9"/>
    <s v="Low"/>
    <x v="2"/>
    <n v="38"/>
    <x v="1"/>
    <x v="0"/>
    <x v="5"/>
    <x v="1"/>
    <s v="Jerseys"/>
    <x v="1"/>
    <x v="2"/>
    <n v="126"/>
    <n v="146.66999999999999"/>
    <n v="378"/>
    <n v="440.01"/>
    <n v="62.009999999999991"/>
  </r>
  <r>
    <d v="2015-12-17T00:00:00"/>
    <x v="1"/>
    <x v="9"/>
    <s v="Low"/>
    <x v="2"/>
    <n v="38"/>
    <x v="1"/>
    <x v="0"/>
    <x v="5"/>
    <x v="2"/>
    <s v="Samsung"/>
    <x v="1"/>
    <x v="0"/>
    <n v="1701"/>
    <n v="1524"/>
    <n v="1701"/>
    <n v="1524"/>
    <n v="-177"/>
  </r>
  <r>
    <d v="2015-12-17T00:00:00"/>
    <x v="1"/>
    <x v="9"/>
    <s v="Low"/>
    <x v="2"/>
    <n v="38"/>
    <x v="1"/>
    <x v="0"/>
    <x v="5"/>
    <x v="0"/>
    <s v="Ear Piece"/>
    <x v="1"/>
    <x v="2"/>
    <n v="78"/>
    <n v="91"/>
    <n v="234"/>
    <n v="273"/>
    <n v="39"/>
  </r>
  <r>
    <d v="2015-12-17T00:00:00"/>
    <x v="1"/>
    <x v="9"/>
    <s v="Low"/>
    <x v="2"/>
    <n v="38"/>
    <x v="1"/>
    <x v="0"/>
    <x v="5"/>
    <x v="0"/>
    <s v="Ear Piece"/>
    <x v="1"/>
    <x v="1"/>
    <n v="45"/>
    <n v="50"/>
    <n v="90"/>
    <n v="100"/>
    <n v="10"/>
  </r>
  <r>
    <d v="2015-12-17T00:00:00"/>
    <x v="1"/>
    <x v="9"/>
    <s v="Low"/>
    <x v="2"/>
    <n v="38"/>
    <x v="1"/>
    <x v="0"/>
    <x v="5"/>
    <x v="2"/>
    <s v="Samsung"/>
    <x v="1"/>
    <x v="1"/>
    <n v="560"/>
    <n v="544.5"/>
    <n v="1120"/>
    <n v="1089"/>
    <n v="-31"/>
  </r>
  <r>
    <d v="2015-12-19T00:00:00"/>
    <x v="1"/>
    <x v="9"/>
    <s v="Low"/>
    <x v="2"/>
    <n v="38"/>
    <x v="1"/>
    <x v="0"/>
    <x v="5"/>
    <x v="2"/>
    <s v="IPhone"/>
    <x v="1"/>
    <x v="2"/>
    <n v="765"/>
    <n v="775.33"/>
    <n v="2295"/>
    <n v="2325.9900000000002"/>
    <n v="30.990000000000236"/>
  </r>
  <r>
    <d v="2015-12-19T00:00:00"/>
    <x v="1"/>
    <x v="9"/>
    <s v="Low"/>
    <x v="2"/>
    <n v="38"/>
    <x v="1"/>
    <x v="0"/>
    <x v="5"/>
    <x v="0"/>
    <s v="Ear Piece"/>
    <x v="1"/>
    <x v="0"/>
    <n v="290"/>
    <n v="325"/>
    <n v="290"/>
    <n v="325"/>
    <n v="35"/>
  </r>
  <r>
    <d v="2015-12-31T00:00:00"/>
    <x v="1"/>
    <x v="9"/>
    <s v="Low"/>
    <x v="2"/>
    <n v="38"/>
    <x v="1"/>
    <x v="0"/>
    <x v="5"/>
    <x v="2"/>
    <s v="Samsung"/>
    <x v="1"/>
    <x v="1"/>
    <n v="270"/>
    <n v="277.5"/>
    <n v="540"/>
    <n v="555"/>
    <n v="15"/>
  </r>
  <r>
    <d v="2015-12-31T00:00:00"/>
    <x v="1"/>
    <x v="9"/>
    <s v="Low"/>
    <x v="2"/>
    <n v="38"/>
    <x v="1"/>
    <x v="0"/>
    <x v="5"/>
    <x v="1"/>
    <s v="Jerseys"/>
    <x v="1"/>
    <x v="0"/>
    <n v="1296"/>
    <n v="1268"/>
    <n v="1296"/>
    <n v="1268"/>
    <n v="-28"/>
  </r>
  <r>
    <d v="2016-02-09T00:00:00"/>
    <x v="0"/>
    <x v="0"/>
    <s v="Low"/>
    <x v="2"/>
    <n v="38"/>
    <x v="1"/>
    <x v="0"/>
    <x v="6"/>
    <x v="2"/>
    <s v="IPhone"/>
    <x v="1"/>
    <x v="1"/>
    <n v="384.5"/>
    <n v="502"/>
    <n v="769"/>
    <n v="1004"/>
    <n v="235"/>
  </r>
  <r>
    <d v="2016-02-09T00:00:00"/>
    <x v="0"/>
    <x v="0"/>
    <s v="Low"/>
    <x v="2"/>
    <n v="39"/>
    <x v="1"/>
    <x v="1"/>
    <x v="6"/>
    <x v="1"/>
    <s v="Jerseys"/>
    <x v="1"/>
    <x v="0"/>
    <n v="850"/>
    <n v="1178"/>
    <n v="850"/>
    <n v="1178"/>
    <n v="328"/>
  </r>
  <r>
    <d v="2016-02-09T00:00:00"/>
    <x v="0"/>
    <x v="0"/>
    <s v="Low"/>
    <x v="2"/>
    <n v="39"/>
    <x v="1"/>
    <x v="1"/>
    <x v="6"/>
    <x v="1"/>
    <s v="Tshirts"/>
    <x v="1"/>
    <x v="1"/>
    <n v="9"/>
    <n v="14.5"/>
    <n v="18"/>
    <n v="29"/>
    <n v="11"/>
  </r>
  <r>
    <d v="2016-03-03T00:00:00"/>
    <x v="0"/>
    <x v="1"/>
    <s v="Low"/>
    <x v="2"/>
    <n v="39"/>
    <x v="1"/>
    <x v="1"/>
    <x v="6"/>
    <x v="2"/>
    <s v="Samsung"/>
    <x v="1"/>
    <x v="1"/>
    <n v="850.5"/>
    <n v="1142"/>
    <n v="1701"/>
    <n v="2284"/>
    <n v="583"/>
  </r>
  <r>
    <d v="2016-03-03T00:00:00"/>
    <x v="0"/>
    <x v="1"/>
    <s v="Low"/>
    <x v="2"/>
    <n v="39"/>
    <x v="1"/>
    <x v="1"/>
    <x v="6"/>
    <x v="1"/>
    <s v="Jerseys"/>
    <x v="1"/>
    <x v="2"/>
    <n v="216"/>
    <n v="277.67"/>
    <n v="648"/>
    <n v="833.01"/>
    <n v="185.01"/>
  </r>
  <r>
    <d v="2015-05-24T00:00:00"/>
    <x v="1"/>
    <x v="10"/>
    <s v="Low"/>
    <x v="2"/>
    <n v="39"/>
    <x v="1"/>
    <x v="1"/>
    <x v="6"/>
    <x v="2"/>
    <s v="Samsung"/>
    <x v="1"/>
    <x v="0"/>
    <n v="2182"/>
    <n v="2503"/>
    <n v="2182"/>
    <n v="2503"/>
    <n v="321"/>
  </r>
  <r>
    <d v="2016-02-24T00:00:00"/>
    <x v="0"/>
    <x v="0"/>
    <s v="Low"/>
    <x v="2"/>
    <n v="39"/>
    <x v="1"/>
    <x v="1"/>
    <x v="11"/>
    <x v="1"/>
    <s v="Shorts"/>
    <x v="1"/>
    <x v="0"/>
    <n v="980"/>
    <n v="1611"/>
    <n v="980"/>
    <n v="1611"/>
    <n v="631"/>
  </r>
  <r>
    <d v="2016-04-04T00:00:00"/>
    <x v="0"/>
    <x v="2"/>
    <s v="Low"/>
    <x v="2"/>
    <n v="37"/>
    <x v="1"/>
    <x v="1"/>
    <x v="5"/>
    <x v="0"/>
    <s v="Mouse"/>
    <x v="1"/>
    <x v="1"/>
    <n v="715"/>
    <n v="908.5"/>
    <n v="1430"/>
    <n v="1817"/>
    <n v="387"/>
  </r>
  <r>
    <d v="2016-03-19T00:00:00"/>
    <x v="0"/>
    <x v="1"/>
    <s v="Low"/>
    <x v="2"/>
    <n v="38"/>
    <x v="1"/>
    <x v="0"/>
    <x v="4"/>
    <x v="0"/>
    <s v="Screen Guard"/>
    <x v="1"/>
    <x v="0"/>
    <n v="571"/>
    <n v="967"/>
    <n v="571"/>
    <n v="967"/>
    <n v="396"/>
  </r>
  <r>
    <d v="2016-03-19T00:00:00"/>
    <x v="0"/>
    <x v="1"/>
    <s v="Low"/>
    <x v="2"/>
    <n v="27"/>
    <x v="0"/>
    <x v="0"/>
    <x v="4"/>
    <x v="1"/>
    <s v="Vests"/>
    <x v="1"/>
    <x v="0"/>
    <n v="635"/>
    <n v="769"/>
    <n v="635"/>
    <n v="769"/>
    <n v="134"/>
  </r>
  <r>
    <d v="2016-01-26T00:00:00"/>
    <x v="0"/>
    <x v="11"/>
    <s v="Low"/>
    <x v="2"/>
    <n v="27"/>
    <x v="0"/>
    <x v="1"/>
    <x v="4"/>
    <x v="0"/>
    <s v="Screen Guard"/>
    <x v="1"/>
    <x v="1"/>
    <n v="55"/>
    <n v="93.5"/>
    <n v="110"/>
    <n v="187"/>
    <n v="77"/>
  </r>
  <r>
    <d v="2016-06-14T00:00:00"/>
    <x v="0"/>
    <x v="3"/>
    <s v="Low"/>
    <x v="2"/>
    <n v="27"/>
    <x v="0"/>
    <x v="1"/>
    <x v="11"/>
    <x v="0"/>
    <s v="Wrist Watch"/>
    <x v="1"/>
    <x v="0"/>
    <n v="735"/>
    <n v="1154"/>
    <n v="735"/>
    <n v="1154"/>
    <n v="419"/>
  </r>
  <r>
    <d v="2015-11-12T00:00:00"/>
    <x v="1"/>
    <x v="8"/>
    <s v="Low"/>
    <x v="2"/>
    <n v="27"/>
    <x v="0"/>
    <x v="1"/>
    <x v="11"/>
    <x v="0"/>
    <s v="Wrist Watch"/>
    <x v="1"/>
    <x v="2"/>
    <n v="326.67"/>
    <n v="429.67"/>
    <n v="980.01"/>
    <n v="1289.01"/>
    <n v="309"/>
  </r>
  <r>
    <d v="2015-11-12T00:00:00"/>
    <x v="1"/>
    <x v="8"/>
    <s v="Low"/>
    <x v="2"/>
    <n v="27"/>
    <x v="0"/>
    <x v="1"/>
    <x v="11"/>
    <x v="1"/>
    <s v="Tshirts"/>
    <x v="1"/>
    <x v="1"/>
    <n v="58.5"/>
    <n v="78"/>
    <n v="117"/>
    <n v="156"/>
    <n v="39"/>
  </r>
  <r>
    <d v="2016-02-25T00:00:00"/>
    <x v="0"/>
    <x v="0"/>
    <s v="Low"/>
    <x v="2"/>
    <n v="27"/>
    <x v="0"/>
    <x v="0"/>
    <x v="3"/>
    <x v="2"/>
    <s v="IPhone"/>
    <x v="1"/>
    <x v="2"/>
    <n v="256.33"/>
    <n v="337"/>
    <n v="768.99"/>
    <n v="1011"/>
    <n v="242.01"/>
  </r>
  <r>
    <d v="2016-02-25T00:00:00"/>
    <x v="0"/>
    <x v="0"/>
    <s v="Low"/>
    <x v="2"/>
    <n v="27"/>
    <x v="0"/>
    <x v="1"/>
    <x v="3"/>
    <x v="0"/>
    <s v="Keyboard"/>
    <x v="1"/>
    <x v="1"/>
    <n v="345"/>
    <n v="523"/>
    <n v="690"/>
    <n v="1046"/>
    <n v="356"/>
  </r>
  <r>
    <d v="2016-02-25T00:00:00"/>
    <x v="0"/>
    <x v="0"/>
    <s v="Low"/>
    <x v="2"/>
    <n v="27"/>
    <x v="0"/>
    <x v="1"/>
    <x v="3"/>
    <x v="0"/>
    <s v="Keyboard"/>
    <x v="1"/>
    <x v="1"/>
    <n v="35"/>
    <n v="51"/>
    <n v="70"/>
    <n v="102"/>
    <n v="32"/>
  </r>
  <r>
    <d v="2016-02-25T00:00:00"/>
    <x v="0"/>
    <x v="0"/>
    <s v="Low"/>
    <x v="2"/>
    <n v="27"/>
    <x v="0"/>
    <x v="1"/>
    <x v="3"/>
    <x v="0"/>
    <s v="Screen Guard"/>
    <x v="1"/>
    <x v="0"/>
    <n v="528"/>
    <n v="819"/>
    <n v="528"/>
    <n v="819"/>
    <n v="291"/>
  </r>
  <r>
    <d v="2016-02-25T00:00:00"/>
    <x v="0"/>
    <x v="0"/>
    <s v="Low"/>
    <x v="2"/>
    <n v="27"/>
    <x v="0"/>
    <x v="1"/>
    <x v="3"/>
    <x v="0"/>
    <s v="Ear Piece"/>
    <x v="1"/>
    <x v="2"/>
    <n v="53.33"/>
    <n v="77.33"/>
    <n v="159.99"/>
    <n v="231.99"/>
    <n v="72"/>
  </r>
  <r>
    <d v="2016-02-25T00:00:00"/>
    <x v="0"/>
    <x v="0"/>
    <s v="Low"/>
    <x v="2"/>
    <n v="27"/>
    <x v="0"/>
    <x v="1"/>
    <x v="3"/>
    <x v="2"/>
    <s v="Samsung"/>
    <x v="1"/>
    <x v="1"/>
    <n v="560"/>
    <n v="440.5"/>
    <n v="1120"/>
    <n v="881"/>
    <n v="-239"/>
  </r>
  <r>
    <d v="2016-03-22T00:00:00"/>
    <x v="0"/>
    <x v="1"/>
    <s v="Low"/>
    <x v="2"/>
    <n v="27"/>
    <x v="0"/>
    <x v="1"/>
    <x v="3"/>
    <x v="0"/>
    <s v="Keyboard"/>
    <x v="1"/>
    <x v="1"/>
    <n v="28"/>
    <n v="24"/>
    <n v="56"/>
    <n v="48"/>
    <n v="-8"/>
  </r>
  <r>
    <d v="2016-03-22T00:00:00"/>
    <x v="0"/>
    <x v="1"/>
    <s v="Low"/>
    <x v="2"/>
    <n v="27"/>
    <x v="0"/>
    <x v="1"/>
    <x v="3"/>
    <x v="0"/>
    <s v="Keyboard"/>
    <x v="1"/>
    <x v="1"/>
    <n v="275"/>
    <n v="333"/>
    <n v="550"/>
    <n v="666"/>
    <n v="116"/>
  </r>
  <r>
    <d v="2016-03-22T00:00:00"/>
    <x v="0"/>
    <x v="1"/>
    <s v="Low"/>
    <x v="2"/>
    <n v="27"/>
    <x v="0"/>
    <x v="1"/>
    <x v="3"/>
    <x v="0"/>
    <s v="Keyboard"/>
    <x v="1"/>
    <x v="1"/>
    <n v="13.5"/>
    <n v="18.5"/>
    <n v="27"/>
    <n v="37"/>
    <n v="10"/>
  </r>
  <r>
    <d v="2016-03-24T00:00:00"/>
    <x v="0"/>
    <x v="1"/>
    <s v="Low"/>
    <x v="2"/>
    <n v="27"/>
    <x v="0"/>
    <x v="0"/>
    <x v="5"/>
    <x v="0"/>
    <s v="Phone Charger"/>
    <x v="1"/>
    <x v="0"/>
    <n v="720"/>
    <n v="966"/>
    <n v="720"/>
    <n v="966"/>
    <n v="246"/>
  </r>
  <r>
    <d v="2016-04-07T00:00:00"/>
    <x v="0"/>
    <x v="2"/>
    <s v="Low"/>
    <x v="2"/>
    <n v="27"/>
    <x v="0"/>
    <x v="0"/>
    <x v="5"/>
    <x v="0"/>
    <s v="Phone Charger"/>
    <x v="1"/>
    <x v="0"/>
    <n v="240"/>
    <n v="313"/>
    <n v="240"/>
    <n v="313"/>
    <n v="73"/>
  </r>
  <r>
    <d v="2016-05-17T00:00:00"/>
    <x v="0"/>
    <x v="10"/>
    <s v="Low"/>
    <x v="2"/>
    <n v="27"/>
    <x v="0"/>
    <x v="1"/>
    <x v="5"/>
    <x v="0"/>
    <s v="Laptop Charger"/>
    <x v="1"/>
    <x v="0"/>
    <n v="1590"/>
    <n v="2077"/>
    <n v="1590"/>
    <n v="2077"/>
    <n v="487"/>
  </r>
  <r>
    <d v="2016-01-05T00:00:00"/>
    <x v="0"/>
    <x v="11"/>
    <s v="Low"/>
    <x v="2"/>
    <n v="28"/>
    <x v="0"/>
    <x v="0"/>
    <x v="5"/>
    <x v="2"/>
    <s v="IPhone"/>
    <x v="1"/>
    <x v="2"/>
    <n v="773.33"/>
    <n v="891.33"/>
    <n v="2319.9900000000002"/>
    <n v="2673.9900000000002"/>
    <n v="354"/>
  </r>
  <r>
    <d v="2016-01-06T00:00:00"/>
    <x v="0"/>
    <x v="11"/>
    <s v="Low"/>
    <x v="2"/>
    <n v="28"/>
    <x v="0"/>
    <x v="0"/>
    <x v="5"/>
    <x v="2"/>
    <s v="IPhone"/>
    <x v="1"/>
    <x v="2"/>
    <n v="773.33"/>
    <n v="809"/>
    <n v="2319.9900000000002"/>
    <n v="2427"/>
    <n v="107.00999999999976"/>
  </r>
  <r>
    <d v="2016-01-07T00:00:00"/>
    <x v="0"/>
    <x v="11"/>
    <s v="Low"/>
    <x v="2"/>
    <n v="28"/>
    <x v="0"/>
    <x v="0"/>
    <x v="5"/>
    <x v="2"/>
    <s v="IPhone"/>
    <x v="1"/>
    <x v="1"/>
    <n v="1160"/>
    <n v="1288"/>
    <n v="2320"/>
    <n v="2576"/>
    <n v="256"/>
  </r>
  <r>
    <d v="2016-01-20T00:00:00"/>
    <x v="0"/>
    <x v="11"/>
    <s v="Low"/>
    <x v="2"/>
    <n v="28"/>
    <x v="0"/>
    <x v="1"/>
    <x v="5"/>
    <x v="2"/>
    <s v="Infinix"/>
    <x v="1"/>
    <x v="0"/>
    <n v="1215"/>
    <n v="1312"/>
    <n v="1215"/>
    <n v="1312"/>
    <n v="97"/>
  </r>
  <r>
    <d v="2016-01-22T00:00:00"/>
    <x v="0"/>
    <x v="11"/>
    <s v="Low"/>
    <x v="2"/>
    <n v="28"/>
    <x v="0"/>
    <x v="1"/>
    <x v="5"/>
    <x v="2"/>
    <s v="Samsung"/>
    <x v="1"/>
    <x v="2"/>
    <n v="814.33"/>
    <n v="816"/>
    <n v="2442.9900000000002"/>
    <n v="2448"/>
    <n v="5.0099999999997635"/>
  </r>
  <r>
    <d v="2016-02-03T00:00:00"/>
    <x v="0"/>
    <x v="0"/>
    <s v="Low"/>
    <x v="2"/>
    <n v="28"/>
    <x v="0"/>
    <x v="1"/>
    <x v="5"/>
    <x v="2"/>
    <s v="Infinix"/>
    <x v="1"/>
    <x v="2"/>
    <n v="794.67"/>
    <n v="765.67"/>
    <n v="2384.0099999999998"/>
    <n v="2297.0099999999998"/>
    <n v="-87"/>
  </r>
  <r>
    <d v="2016-02-03T00:00:00"/>
    <x v="0"/>
    <x v="0"/>
    <s v="Low"/>
    <x v="2"/>
    <n v="28"/>
    <x v="0"/>
    <x v="1"/>
    <x v="5"/>
    <x v="0"/>
    <s v="Wrist Watch"/>
    <x v="1"/>
    <x v="1"/>
    <n v="192.5"/>
    <n v="268"/>
    <n v="385"/>
    <n v="536"/>
    <n v="151"/>
  </r>
  <r>
    <d v="2016-02-03T00:00:00"/>
    <x v="0"/>
    <x v="0"/>
    <s v="Low"/>
    <x v="2"/>
    <n v="28"/>
    <x v="0"/>
    <x v="1"/>
    <x v="5"/>
    <x v="2"/>
    <s v="Infinix"/>
    <x v="1"/>
    <x v="1"/>
    <n v="1192"/>
    <n v="1215"/>
    <n v="2384"/>
    <n v="2430"/>
    <n v="46"/>
  </r>
  <r>
    <d v="2016-02-03T00:00:00"/>
    <x v="0"/>
    <x v="0"/>
    <s v="Low"/>
    <x v="2"/>
    <n v="28"/>
    <x v="0"/>
    <x v="1"/>
    <x v="5"/>
    <x v="0"/>
    <s v="Wrist Watch"/>
    <x v="1"/>
    <x v="1"/>
    <n v="332.5"/>
    <n v="446.5"/>
    <n v="665"/>
    <n v="893"/>
    <n v="228"/>
  </r>
  <r>
    <d v="2016-02-09T00:00:00"/>
    <x v="0"/>
    <x v="0"/>
    <s v="Low"/>
    <x v="2"/>
    <n v="28"/>
    <x v="0"/>
    <x v="0"/>
    <x v="5"/>
    <x v="2"/>
    <s v="IPhone"/>
    <x v="1"/>
    <x v="2"/>
    <n v="773.33"/>
    <n v="890"/>
    <n v="2319.9900000000002"/>
    <n v="2670"/>
    <n v="350.00999999999976"/>
  </r>
  <r>
    <d v="2016-02-09T00:00:00"/>
    <x v="0"/>
    <x v="0"/>
    <s v="Low"/>
    <x v="2"/>
    <n v="28"/>
    <x v="0"/>
    <x v="1"/>
    <x v="5"/>
    <x v="0"/>
    <s v="Wrist Watch"/>
    <x v="1"/>
    <x v="2"/>
    <n v="11.67"/>
    <n v="14.33"/>
    <n v="35.01"/>
    <n v="42.99"/>
    <n v="7.980000000000004"/>
  </r>
  <r>
    <d v="2016-02-18T00:00:00"/>
    <x v="0"/>
    <x v="0"/>
    <s v="Low"/>
    <x v="2"/>
    <n v="28"/>
    <x v="0"/>
    <x v="1"/>
    <x v="5"/>
    <x v="2"/>
    <s v="Samsung"/>
    <x v="1"/>
    <x v="1"/>
    <n v="270"/>
    <n v="323"/>
    <n v="540"/>
    <n v="646"/>
    <n v="106"/>
  </r>
  <r>
    <d v="2016-02-20T00:00:00"/>
    <x v="0"/>
    <x v="0"/>
    <s v="Low"/>
    <x v="2"/>
    <n v="28"/>
    <x v="0"/>
    <x v="0"/>
    <x v="5"/>
    <x v="2"/>
    <s v="IPhone"/>
    <x v="1"/>
    <x v="1"/>
    <n v="282.5"/>
    <n v="329.5"/>
    <n v="565"/>
    <n v="659"/>
    <n v="94"/>
  </r>
  <r>
    <d v="2016-03-01T00:00:00"/>
    <x v="0"/>
    <x v="1"/>
    <s v="Low"/>
    <x v="2"/>
    <n v="28"/>
    <x v="0"/>
    <x v="0"/>
    <x v="5"/>
    <x v="2"/>
    <s v="IPhone"/>
    <x v="1"/>
    <x v="2"/>
    <n v="765"/>
    <n v="810.33"/>
    <n v="2295"/>
    <n v="2430.9900000000002"/>
    <n v="135.99000000000024"/>
  </r>
  <r>
    <d v="2016-03-01T00:00:00"/>
    <x v="0"/>
    <x v="1"/>
    <s v="Low"/>
    <x v="2"/>
    <n v="28"/>
    <x v="0"/>
    <x v="1"/>
    <x v="5"/>
    <x v="2"/>
    <s v="Infinix"/>
    <x v="1"/>
    <x v="2"/>
    <n v="794.67"/>
    <n v="887.33"/>
    <n v="2384.0099999999998"/>
    <n v="2661.9900000000002"/>
    <n v="277.98000000000047"/>
  </r>
  <r>
    <d v="2016-03-01T00:00:00"/>
    <x v="0"/>
    <x v="1"/>
    <s v="Low"/>
    <x v="2"/>
    <n v="28"/>
    <x v="0"/>
    <x v="1"/>
    <x v="5"/>
    <x v="0"/>
    <s v="Wrist Watch"/>
    <x v="1"/>
    <x v="1"/>
    <n v="507.5"/>
    <n v="638"/>
    <n v="1015"/>
    <n v="1276"/>
    <n v="261"/>
  </r>
  <r>
    <d v="2016-03-07T00:00:00"/>
    <x v="0"/>
    <x v="1"/>
    <s v="Low"/>
    <x v="2"/>
    <n v="28"/>
    <x v="0"/>
    <x v="1"/>
    <x v="5"/>
    <x v="2"/>
    <s v="Infinix"/>
    <x v="1"/>
    <x v="1"/>
    <n v="607.5"/>
    <n v="592"/>
    <n v="1215"/>
    <n v="1184"/>
    <n v="-31"/>
  </r>
  <r>
    <d v="2016-03-18T00:00:00"/>
    <x v="0"/>
    <x v="1"/>
    <s v="Low"/>
    <x v="2"/>
    <n v="28"/>
    <x v="0"/>
    <x v="1"/>
    <x v="5"/>
    <x v="2"/>
    <s v="Infinix"/>
    <x v="1"/>
    <x v="2"/>
    <n v="247.33"/>
    <n v="292"/>
    <n v="741.99"/>
    <n v="876"/>
    <n v="134.01"/>
  </r>
  <r>
    <d v="2016-03-20T00:00:00"/>
    <x v="0"/>
    <x v="1"/>
    <s v="Low"/>
    <x v="2"/>
    <n v="28"/>
    <x v="0"/>
    <x v="1"/>
    <x v="5"/>
    <x v="2"/>
    <s v="Samsung"/>
    <x v="1"/>
    <x v="0"/>
    <n v="1701"/>
    <n v="1657"/>
    <n v="1701"/>
    <n v="1657"/>
    <n v="-44"/>
  </r>
  <r>
    <d v="2016-04-07T00:00:00"/>
    <x v="0"/>
    <x v="2"/>
    <s v="Low"/>
    <x v="2"/>
    <n v="28"/>
    <x v="0"/>
    <x v="0"/>
    <x v="5"/>
    <x v="2"/>
    <s v="IPhone"/>
    <x v="1"/>
    <x v="2"/>
    <n v="256.33"/>
    <n v="253.67"/>
    <n v="768.99"/>
    <n v="761.01"/>
    <n v="-7.9800000000000182"/>
  </r>
  <r>
    <d v="2016-04-15T00:00:00"/>
    <x v="0"/>
    <x v="2"/>
    <s v="Low"/>
    <x v="2"/>
    <n v="28"/>
    <x v="0"/>
    <x v="0"/>
    <x v="5"/>
    <x v="2"/>
    <s v="IPhone"/>
    <x v="1"/>
    <x v="2"/>
    <n v="765"/>
    <n v="780"/>
    <n v="2295"/>
    <n v="2340"/>
    <n v="45"/>
  </r>
  <r>
    <d v="2016-04-15T00:00:00"/>
    <x v="0"/>
    <x v="2"/>
    <s v="Low"/>
    <x v="2"/>
    <n v="28"/>
    <x v="0"/>
    <x v="1"/>
    <x v="5"/>
    <x v="0"/>
    <s v="Wrist Watch"/>
    <x v="1"/>
    <x v="2"/>
    <n v="350"/>
    <n v="439"/>
    <n v="1050"/>
    <n v="1317"/>
    <n v="267"/>
  </r>
  <r>
    <d v="2016-04-22T00:00:00"/>
    <x v="0"/>
    <x v="2"/>
    <s v="Low"/>
    <x v="2"/>
    <n v="28"/>
    <x v="0"/>
    <x v="1"/>
    <x v="5"/>
    <x v="2"/>
    <s v="Infinix"/>
    <x v="1"/>
    <x v="1"/>
    <n v="607.5"/>
    <n v="636.5"/>
    <n v="1215"/>
    <n v="1273"/>
    <n v="58"/>
  </r>
  <r>
    <d v="2016-04-22T00:00:00"/>
    <x v="0"/>
    <x v="2"/>
    <s v="Low"/>
    <x v="2"/>
    <n v="28"/>
    <x v="0"/>
    <x v="1"/>
    <x v="5"/>
    <x v="0"/>
    <s v="Wrist Watch"/>
    <x v="1"/>
    <x v="2"/>
    <n v="210"/>
    <n v="254.33"/>
    <n v="630"/>
    <n v="762.99"/>
    <n v="132.99"/>
  </r>
  <r>
    <d v="2016-04-22T00:00:00"/>
    <x v="0"/>
    <x v="2"/>
    <s v="Low"/>
    <x v="2"/>
    <n v="28"/>
    <x v="0"/>
    <x v="0"/>
    <x v="5"/>
    <x v="2"/>
    <s v="IPhone"/>
    <x v="1"/>
    <x v="0"/>
    <n v="2320"/>
    <n v="2576"/>
    <n v="2320"/>
    <n v="2576"/>
    <n v="256"/>
  </r>
  <r>
    <d v="2016-04-23T00:00:00"/>
    <x v="0"/>
    <x v="2"/>
    <s v="Low"/>
    <x v="2"/>
    <n v="28"/>
    <x v="0"/>
    <x v="1"/>
    <x v="5"/>
    <x v="2"/>
    <s v="Samsung"/>
    <x v="1"/>
    <x v="1"/>
    <n v="270"/>
    <n v="301"/>
    <n v="540"/>
    <n v="602"/>
    <n v="62"/>
  </r>
  <r>
    <d v="2016-04-28T00:00:00"/>
    <x v="0"/>
    <x v="2"/>
    <s v="Low"/>
    <x v="2"/>
    <n v="28"/>
    <x v="0"/>
    <x v="1"/>
    <x v="5"/>
    <x v="2"/>
    <s v="Samsung"/>
    <x v="1"/>
    <x v="1"/>
    <n v="270"/>
    <n v="288.5"/>
    <n v="540"/>
    <n v="577"/>
    <n v="37"/>
  </r>
  <r>
    <d v="2016-04-30T00:00:00"/>
    <x v="0"/>
    <x v="2"/>
    <s v="Low"/>
    <x v="2"/>
    <n v="28"/>
    <x v="0"/>
    <x v="0"/>
    <x v="5"/>
    <x v="2"/>
    <s v="IPhone"/>
    <x v="1"/>
    <x v="2"/>
    <n v="765"/>
    <n v="810.67"/>
    <n v="2295"/>
    <n v="2432.0099999999998"/>
    <n v="137.00999999999976"/>
  </r>
  <r>
    <d v="2016-05-03T00:00:00"/>
    <x v="0"/>
    <x v="10"/>
    <s v="Low"/>
    <x v="2"/>
    <n v="28"/>
    <x v="0"/>
    <x v="1"/>
    <x v="5"/>
    <x v="2"/>
    <s v="Infinix"/>
    <x v="1"/>
    <x v="0"/>
    <n v="1215"/>
    <n v="1220"/>
    <n v="1215"/>
    <n v="1220"/>
    <n v="5"/>
  </r>
  <r>
    <d v="2016-05-04T00:00:00"/>
    <x v="0"/>
    <x v="10"/>
    <s v="Low"/>
    <x v="2"/>
    <n v="28"/>
    <x v="0"/>
    <x v="1"/>
    <x v="5"/>
    <x v="2"/>
    <s v="Infinix"/>
    <x v="1"/>
    <x v="0"/>
    <n v="742"/>
    <n v="841"/>
    <n v="742"/>
    <n v="841"/>
    <n v="99"/>
  </r>
  <r>
    <d v="2016-05-31T00:00:00"/>
    <x v="0"/>
    <x v="10"/>
    <s v="Low"/>
    <x v="2"/>
    <n v="28"/>
    <x v="0"/>
    <x v="1"/>
    <x v="5"/>
    <x v="2"/>
    <s v="Samsung"/>
    <x v="1"/>
    <x v="1"/>
    <n v="850.5"/>
    <n v="990"/>
    <n v="1701"/>
    <n v="1980"/>
    <n v="279"/>
  </r>
  <r>
    <d v="2016-05-31T00:00:00"/>
    <x v="0"/>
    <x v="10"/>
    <s v="Low"/>
    <x v="2"/>
    <n v="28"/>
    <x v="0"/>
    <x v="1"/>
    <x v="5"/>
    <x v="0"/>
    <s v="Wrist Watch"/>
    <x v="1"/>
    <x v="1"/>
    <n v="175"/>
    <n v="220"/>
    <n v="350"/>
    <n v="440"/>
    <n v="90"/>
  </r>
  <r>
    <d v="2016-06-13T00:00:00"/>
    <x v="0"/>
    <x v="3"/>
    <s v="Low"/>
    <x v="2"/>
    <n v="28"/>
    <x v="0"/>
    <x v="1"/>
    <x v="5"/>
    <x v="2"/>
    <s v="Samsung"/>
    <x v="1"/>
    <x v="2"/>
    <n v="373.33"/>
    <n v="454"/>
    <n v="1119.99"/>
    <n v="1362"/>
    <n v="242.01"/>
  </r>
  <r>
    <d v="2016-06-14T00:00:00"/>
    <x v="0"/>
    <x v="3"/>
    <s v="Low"/>
    <x v="2"/>
    <n v="28"/>
    <x v="0"/>
    <x v="0"/>
    <x v="5"/>
    <x v="2"/>
    <s v="IPhone"/>
    <x v="1"/>
    <x v="0"/>
    <n v="2295"/>
    <n v="2493"/>
    <n v="2295"/>
    <n v="2493"/>
    <n v="198"/>
  </r>
  <r>
    <d v="2016-06-19T00:00:00"/>
    <x v="0"/>
    <x v="3"/>
    <s v="Low"/>
    <x v="2"/>
    <n v="28"/>
    <x v="0"/>
    <x v="1"/>
    <x v="5"/>
    <x v="2"/>
    <s v="Samsung"/>
    <x v="1"/>
    <x v="1"/>
    <n v="850.5"/>
    <n v="893"/>
    <n v="1701"/>
    <n v="1786"/>
    <n v="85"/>
  </r>
  <r>
    <d v="2016-06-19T00:00:00"/>
    <x v="0"/>
    <x v="3"/>
    <s v="Low"/>
    <x v="2"/>
    <n v="28"/>
    <x v="0"/>
    <x v="1"/>
    <x v="5"/>
    <x v="0"/>
    <s v="Wrist Watch"/>
    <x v="1"/>
    <x v="2"/>
    <n v="23.33"/>
    <n v="28"/>
    <n v="69.989999999999995"/>
    <n v="84"/>
    <n v="14.010000000000005"/>
  </r>
  <r>
    <d v="2016-06-19T00:00:00"/>
    <x v="0"/>
    <x v="3"/>
    <s v="Low"/>
    <x v="2"/>
    <n v="28"/>
    <x v="0"/>
    <x v="1"/>
    <x v="5"/>
    <x v="2"/>
    <s v="Samsung"/>
    <x v="1"/>
    <x v="1"/>
    <n v="560"/>
    <n v="564.5"/>
    <n v="1120"/>
    <n v="1129"/>
    <n v="9"/>
  </r>
  <r>
    <d v="2016-06-21T00:00:00"/>
    <x v="0"/>
    <x v="3"/>
    <s v="Low"/>
    <x v="2"/>
    <n v="28"/>
    <x v="0"/>
    <x v="1"/>
    <x v="5"/>
    <x v="2"/>
    <s v="Samsung"/>
    <x v="1"/>
    <x v="1"/>
    <n v="270"/>
    <n v="305.5"/>
    <n v="540"/>
    <n v="611"/>
    <n v="71"/>
  </r>
  <r>
    <d v="2016-06-27T00:00:00"/>
    <x v="0"/>
    <x v="3"/>
    <s v="Low"/>
    <x v="2"/>
    <n v="28"/>
    <x v="0"/>
    <x v="0"/>
    <x v="5"/>
    <x v="2"/>
    <s v="IPhone"/>
    <x v="1"/>
    <x v="0"/>
    <n v="2320"/>
    <n v="2571"/>
    <n v="2320"/>
    <n v="2571"/>
    <n v="251"/>
  </r>
  <r>
    <d v="2016-06-27T00:00:00"/>
    <x v="0"/>
    <x v="3"/>
    <s v="Low"/>
    <x v="2"/>
    <n v="28"/>
    <x v="0"/>
    <x v="1"/>
    <x v="5"/>
    <x v="0"/>
    <s v="Wrist Watch"/>
    <x v="1"/>
    <x v="1"/>
    <n v="105"/>
    <n v="139.5"/>
    <n v="210"/>
    <n v="279"/>
    <n v="69"/>
  </r>
  <r>
    <d v="2016-06-30T00:00:00"/>
    <x v="0"/>
    <x v="3"/>
    <s v="Low"/>
    <x v="2"/>
    <n v="28"/>
    <x v="0"/>
    <x v="1"/>
    <x v="5"/>
    <x v="2"/>
    <s v="Samsung"/>
    <x v="1"/>
    <x v="2"/>
    <n v="180"/>
    <n v="209.67"/>
    <n v="540"/>
    <n v="629.01"/>
    <n v="89.009999999999991"/>
  </r>
  <r>
    <d v="2015-01-08T00:00:00"/>
    <x v="1"/>
    <x v="11"/>
    <s v="Low"/>
    <x v="2"/>
    <n v="28"/>
    <x v="0"/>
    <x v="1"/>
    <x v="5"/>
    <x v="2"/>
    <s v="Samsung"/>
    <x v="1"/>
    <x v="0"/>
    <n v="1000"/>
    <n v="931"/>
    <n v="1000"/>
    <n v="931"/>
    <n v="-69"/>
  </r>
  <r>
    <d v="2015-02-03T00:00:00"/>
    <x v="1"/>
    <x v="0"/>
    <s v="Low"/>
    <x v="2"/>
    <n v="28"/>
    <x v="0"/>
    <x v="1"/>
    <x v="5"/>
    <x v="2"/>
    <s v="Samsung"/>
    <x v="1"/>
    <x v="0"/>
    <n v="1000"/>
    <n v="948"/>
    <n v="1000"/>
    <n v="948"/>
    <n v="-52"/>
  </r>
  <r>
    <d v="2015-02-11T00:00:00"/>
    <x v="1"/>
    <x v="0"/>
    <s v="Low"/>
    <x v="2"/>
    <n v="28"/>
    <x v="0"/>
    <x v="0"/>
    <x v="5"/>
    <x v="2"/>
    <s v="IPhone"/>
    <x v="1"/>
    <x v="2"/>
    <n v="690.33"/>
    <n v="626.33000000000004"/>
    <n v="2070.9900000000002"/>
    <n v="1878.9900000000002"/>
    <n v="-192"/>
  </r>
  <r>
    <d v="2015-02-16T00:00:00"/>
    <x v="1"/>
    <x v="0"/>
    <s v="Low"/>
    <x v="2"/>
    <n v="28"/>
    <x v="0"/>
    <x v="0"/>
    <x v="5"/>
    <x v="2"/>
    <s v="IPhone"/>
    <x v="1"/>
    <x v="1"/>
    <n v="1024.5"/>
    <n v="885.5"/>
    <n v="2049"/>
    <n v="1771"/>
    <n v="-278"/>
  </r>
  <r>
    <d v="2015-02-20T00:00:00"/>
    <x v="1"/>
    <x v="0"/>
    <s v="Low"/>
    <x v="2"/>
    <n v="28"/>
    <x v="0"/>
    <x v="0"/>
    <x v="5"/>
    <x v="2"/>
    <s v="IPhone"/>
    <x v="1"/>
    <x v="2"/>
    <n v="683"/>
    <n v="668.67"/>
    <n v="2049"/>
    <n v="2006.0099999999998"/>
    <n v="-42.990000000000236"/>
  </r>
  <r>
    <d v="2015-03-01T00:00:00"/>
    <x v="1"/>
    <x v="1"/>
    <s v="Low"/>
    <x v="2"/>
    <n v="28"/>
    <x v="0"/>
    <x v="1"/>
    <x v="5"/>
    <x v="2"/>
    <s v="Samsung"/>
    <x v="1"/>
    <x v="0"/>
    <n v="783"/>
    <n v="713"/>
    <n v="783"/>
    <n v="713"/>
    <n v="-70"/>
  </r>
  <r>
    <d v="2015-03-18T00:00:00"/>
    <x v="1"/>
    <x v="1"/>
    <s v="Low"/>
    <x v="2"/>
    <n v="28"/>
    <x v="0"/>
    <x v="1"/>
    <x v="5"/>
    <x v="2"/>
    <s v="Samsung"/>
    <x v="1"/>
    <x v="1"/>
    <n v="1091"/>
    <n v="949.5"/>
    <n v="2182"/>
    <n v="1899"/>
    <n v="-283"/>
  </r>
  <r>
    <d v="2015-03-20T00:00:00"/>
    <x v="1"/>
    <x v="1"/>
    <s v="Low"/>
    <x v="2"/>
    <n v="28"/>
    <x v="0"/>
    <x v="1"/>
    <x v="5"/>
    <x v="2"/>
    <s v="Samsung"/>
    <x v="1"/>
    <x v="0"/>
    <n v="783"/>
    <n v="694"/>
    <n v="783"/>
    <n v="694"/>
    <n v="-89"/>
  </r>
  <r>
    <d v="2015-03-24T00:00:00"/>
    <x v="1"/>
    <x v="1"/>
    <s v="Low"/>
    <x v="2"/>
    <n v="28"/>
    <x v="0"/>
    <x v="1"/>
    <x v="5"/>
    <x v="2"/>
    <s v="Samsung"/>
    <x v="1"/>
    <x v="1"/>
    <n v="1091"/>
    <n v="1066.5"/>
    <n v="2182"/>
    <n v="2133"/>
    <n v="-49"/>
  </r>
  <r>
    <d v="2015-06-02T00:00:00"/>
    <x v="1"/>
    <x v="3"/>
    <s v="Low"/>
    <x v="2"/>
    <n v="28"/>
    <x v="0"/>
    <x v="0"/>
    <x v="5"/>
    <x v="2"/>
    <s v="IPhone"/>
    <x v="1"/>
    <x v="1"/>
    <n v="1024.5"/>
    <n v="1005"/>
    <n v="2049"/>
    <n v="2010"/>
    <n v="-39"/>
  </r>
  <r>
    <d v="2015-06-07T00:00:00"/>
    <x v="1"/>
    <x v="3"/>
    <s v="Low"/>
    <x v="2"/>
    <n v="28"/>
    <x v="0"/>
    <x v="0"/>
    <x v="5"/>
    <x v="2"/>
    <s v="IPhone"/>
    <x v="1"/>
    <x v="0"/>
    <n v="2049"/>
    <n v="1697"/>
    <n v="2049"/>
    <n v="1697"/>
    <n v="-352"/>
  </r>
  <r>
    <d v="2015-06-26T00:00:00"/>
    <x v="1"/>
    <x v="3"/>
    <s v="Low"/>
    <x v="2"/>
    <n v="28"/>
    <x v="0"/>
    <x v="0"/>
    <x v="5"/>
    <x v="2"/>
    <s v="IPhone"/>
    <x v="1"/>
    <x v="0"/>
    <n v="2049"/>
    <n v="2081"/>
    <n v="2049"/>
    <n v="2081"/>
    <n v="32"/>
  </r>
  <r>
    <d v="2015-07-03T00:00:00"/>
    <x v="1"/>
    <x v="4"/>
    <s v="Low"/>
    <x v="2"/>
    <n v="28"/>
    <x v="0"/>
    <x v="0"/>
    <x v="5"/>
    <x v="2"/>
    <s v="IPhone"/>
    <x v="1"/>
    <x v="2"/>
    <n v="765"/>
    <n v="746.33"/>
    <n v="2295"/>
    <n v="2238.9900000000002"/>
    <n v="-56.009999999999764"/>
  </r>
  <r>
    <d v="2015-07-14T00:00:00"/>
    <x v="1"/>
    <x v="4"/>
    <s v="Low"/>
    <x v="2"/>
    <n v="28"/>
    <x v="0"/>
    <x v="1"/>
    <x v="5"/>
    <x v="2"/>
    <s v="Samsung"/>
    <x v="1"/>
    <x v="0"/>
    <n v="1120"/>
    <n v="1021"/>
    <n v="1120"/>
    <n v="1021"/>
    <n v="-99"/>
  </r>
  <r>
    <d v="2015-07-22T00:00:00"/>
    <x v="1"/>
    <x v="4"/>
    <s v="Low"/>
    <x v="2"/>
    <n v="28"/>
    <x v="0"/>
    <x v="1"/>
    <x v="5"/>
    <x v="2"/>
    <s v="Samsung"/>
    <x v="1"/>
    <x v="0"/>
    <n v="1120"/>
    <n v="1065"/>
    <n v="1120"/>
    <n v="1065"/>
    <n v="-55"/>
  </r>
  <r>
    <d v="2015-07-22T00:00:00"/>
    <x v="1"/>
    <x v="4"/>
    <s v="Low"/>
    <x v="2"/>
    <n v="28"/>
    <x v="0"/>
    <x v="1"/>
    <x v="5"/>
    <x v="0"/>
    <s v="Wrist Watch"/>
    <x v="1"/>
    <x v="1"/>
    <n v="490"/>
    <n v="523.5"/>
    <n v="980"/>
    <n v="1047"/>
    <n v="67"/>
  </r>
  <r>
    <d v="2015-07-24T00:00:00"/>
    <x v="1"/>
    <x v="4"/>
    <s v="Low"/>
    <x v="2"/>
    <n v="28"/>
    <x v="0"/>
    <x v="1"/>
    <x v="5"/>
    <x v="2"/>
    <s v="Samsung"/>
    <x v="1"/>
    <x v="0"/>
    <n v="2443"/>
    <n v="2185"/>
    <n v="2443"/>
    <n v="2185"/>
    <n v="-258"/>
  </r>
  <r>
    <d v="2015-07-28T00:00:00"/>
    <x v="1"/>
    <x v="4"/>
    <s v="Low"/>
    <x v="2"/>
    <n v="28"/>
    <x v="0"/>
    <x v="1"/>
    <x v="5"/>
    <x v="2"/>
    <s v="Samsung"/>
    <x v="1"/>
    <x v="0"/>
    <n v="1701"/>
    <n v="1633"/>
    <n v="1701"/>
    <n v="1633"/>
    <n v="-68"/>
  </r>
  <r>
    <d v="2015-07-31T00:00:00"/>
    <x v="1"/>
    <x v="4"/>
    <s v="Low"/>
    <x v="2"/>
    <n v="28"/>
    <x v="0"/>
    <x v="1"/>
    <x v="5"/>
    <x v="2"/>
    <s v="Samsung"/>
    <x v="1"/>
    <x v="0"/>
    <n v="2443"/>
    <n v="2081"/>
    <n v="2443"/>
    <n v="2081"/>
    <n v="-362"/>
  </r>
  <r>
    <d v="2015-08-02T00:00:00"/>
    <x v="1"/>
    <x v="5"/>
    <s v="Low"/>
    <x v="2"/>
    <n v="28"/>
    <x v="0"/>
    <x v="1"/>
    <x v="5"/>
    <x v="2"/>
    <s v="Infinix"/>
    <x v="1"/>
    <x v="1"/>
    <n v="607.5"/>
    <n v="542"/>
    <n v="1215"/>
    <n v="1084"/>
    <n v="-131"/>
  </r>
  <r>
    <d v="2015-08-06T00:00:00"/>
    <x v="1"/>
    <x v="5"/>
    <s v="Low"/>
    <x v="2"/>
    <n v="28"/>
    <x v="0"/>
    <x v="0"/>
    <x v="5"/>
    <x v="2"/>
    <s v="IPhone"/>
    <x v="1"/>
    <x v="2"/>
    <n v="773.33"/>
    <n v="731"/>
    <n v="2319.9900000000002"/>
    <n v="2193"/>
    <n v="-126.99000000000024"/>
  </r>
  <r>
    <d v="2015-08-19T00:00:00"/>
    <x v="1"/>
    <x v="5"/>
    <s v="Low"/>
    <x v="2"/>
    <n v="28"/>
    <x v="0"/>
    <x v="0"/>
    <x v="5"/>
    <x v="2"/>
    <s v="IPhone"/>
    <x v="1"/>
    <x v="0"/>
    <n v="2295"/>
    <n v="2109"/>
    <n v="2295"/>
    <n v="2109"/>
    <n v="-186"/>
  </r>
  <r>
    <d v="2015-09-13T00:00:00"/>
    <x v="1"/>
    <x v="6"/>
    <s v="Low"/>
    <x v="2"/>
    <n v="28"/>
    <x v="0"/>
    <x v="1"/>
    <x v="5"/>
    <x v="2"/>
    <s v="Infinix"/>
    <x v="1"/>
    <x v="0"/>
    <n v="742"/>
    <n v="752"/>
    <n v="742"/>
    <n v="752"/>
    <n v="10"/>
  </r>
  <r>
    <d v="2015-09-13T00:00:00"/>
    <x v="1"/>
    <x v="6"/>
    <s v="Low"/>
    <x v="2"/>
    <n v="28"/>
    <x v="0"/>
    <x v="1"/>
    <x v="5"/>
    <x v="0"/>
    <s v="Wrist Watch"/>
    <x v="1"/>
    <x v="0"/>
    <n v="525"/>
    <n v="604"/>
    <n v="525"/>
    <n v="604"/>
    <n v="79"/>
  </r>
  <r>
    <d v="2015-09-15T00:00:00"/>
    <x v="1"/>
    <x v="6"/>
    <s v="Low"/>
    <x v="2"/>
    <n v="28"/>
    <x v="0"/>
    <x v="1"/>
    <x v="5"/>
    <x v="2"/>
    <s v="Samsung"/>
    <x v="1"/>
    <x v="2"/>
    <n v="180"/>
    <n v="179"/>
    <n v="540"/>
    <n v="537"/>
    <n v="-3"/>
  </r>
  <r>
    <d v="2015-09-30T00:00:00"/>
    <x v="1"/>
    <x v="6"/>
    <s v="Low"/>
    <x v="2"/>
    <n v="28"/>
    <x v="0"/>
    <x v="1"/>
    <x v="5"/>
    <x v="2"/>
    <s v="Infinix"/>
    <x v="1"/>
    <x v="2"/>
    <n v="247.33"/>
    <n v="248"/>
    <n v="741.99"/>
    <n v="744"/>
    <n v="2.0099999999999909"/>
  </r>
  <r>
    <d v="2015-09-30T00:00:00"/>
    <x v="1"/>
    <x v="6"/>
    <s v="Low"/>
    <x v="2"/>
    <n v="28"/>
    <x v="0"/>
    <x v="1"/>
    <x v="5"/>
    <x v="0"/>
    <s v="Wrist Watch"/>
    <x v="1"/>
    <x v="0"/>
    <n v="630"/>
    <n v="717"/>
    <n v="630"/>
    <n v="717"/>
    <n v="87"/>
  </r>
  <r>
    <d v="2015-10-20T00:00:00"/>
    <x v="1"/>
    <x v="7"/>
    <s v="Low"/>
    <x v="2"/>
    <n v="28"/>
    <x v="0"/>
    <x v="0"/>
    <x v="5"/>
    <x v="2"/>
    <s v="IPhone"/>
    <x v="1"/>
    <x v="2"/>
    <n v="773.33"/>
    <n v="682"/>
    <n v="2319.9900000000002"/>
    <n v="2046"/>
    <n v="-273.99000000000024"/>
  </r>
  <r>
    <d v="2015-11-12T00:00:00"/>
    <x v="1"/>
    <x v="8"/>
    <s v="Low"/>
    <x v="2"/>
    <n v="28"/>
    <x v="0"/>
    <x v="0"/>
    <x v="5"/>
    <x v="2"/>
    <s v="IPhone"/>
    <x v="1"/>
    <x v="2"/>
    <n v="765"/>
    <n v="762"/>
    <n v="2295"/>
    <n v="2286"/>
    <n v="-9"/>
  </r>
  <r>
    <d v="2015-11-18T00:00:00"/>
    <x v="1"/>
    <x v="8"/>
    <s v="Low"/>
    <x v="2"/>
    <n v="28"/>
    <x v="0"/>
    <x v="1"/>
    <x v="5"/>
    <x v="2"/>
    <s v="Samsung"/>
    <x v="1"/>
    <x v="0"/>
    <n v="1701"/>
    <n v="1607"/>
    <n v="1701"/>
    <n v="1607"/>
    <n v="-94"/>
  </r>
  <r>
    <d v="2015-11-26T00:00:00"/>
    <x v="1"/>
    <x v="8"/>
    <s v="Low"/>
    <x v="2"/>
    <n v="28"/>
    <x v="0"/>
    <x v="1"/>
    <x v="5"/>
    <x v="2"/>
    <s v="Samsung"/>
    <x v="1"/>
    <x v="2"/>
    <n v="180"/>
    <n v="173"/>
    <n v="540"/>
    <n v="519"/>
    <n v="-21"/>
  </r>
  <r>
    <d v="2015-12-02T00:00:00"/>
    <x v="1"/>
    <x v="9"/>
    <s v="Low"/>
    <x v="2"/>
    <n v="28"/>
    <x v="0"/>
    <x v="1"/>
    <x v="5"/>
    <x v="2"/>
    <s v="Samsung"/>
    <x v="1"/>
    <x v="1"/>
    <n v="850.5"/>
    <n v="828"/>
    <n v="1701"/>
    <n v="1656"/>
    <n v="-45"/>
  </r>
  <r>
    <d v="2015-12-02T00:00:00"/>
    <x v="1"/>
    <x v="9"/>
    <s v="Low"/>
    <x v="2"/>
    <n v="28"/>
    <x v="0"/>
    <x v="1"/>
    <x v="5"/>
    <x v="0"/>
    <s v="Wrist Watch"/>
    <x v="1"/>
    <x v="0"/>
    <n v="770"/>
    <n v="878"/>
    <n v="770"/>
    <n v="878"/>
    <n v="108"/>
  </r>
  <r>
    <d v="2015-12-04T00:00:00"/>
    <x v="1"/>
    <x v="9"/>
    <s v="Low"/>
    <x v="2"/>
    <n v="28"/>
    <x v="0"/>
    <x v="0"/>
    <x v="5"/>
    <x v="2"/>
    <s v="IPhone"/>
    <x v="1"/>
    <x v="0"/>
    <n v="2320"/>
    <n v="2182"/>
    <n v="2320"/>
    <n v="2182"/>
    <n v="-138"/>
  </r>
  <r>
    <d v="2015-12-15T00:00:00"/>
    <x v="1"/>
    <x v="9"/>
    <s v="Low"/>
    <x v="2"/>
    <n v="28"/>
    <x v="0"/>
    <x v="0"/>
    <x v="5"/>
    <x v="2"/>
    <s v="IPhone"/>
    <x v="1"/>
    <x v="1"/>
    <n v="1147.5"/>
    <n v="1039"/>
    <n v="2295"/>
    <n v="2078"/>
    <n v="-217"/>
  </r>
  <r>
    <d v="2015-12-15T00:00:00"/>
    <x v="1"/>
    <x v="9"/>
    <s v="Low"/>
    <x v="2"/>
    <n v="28"/>
    <x v="0"/>
    <x v="1"/>
    <x v="5"/>
    <x v="0"/>
    <s v="Wrist Watch"/>
    <x v="1"/>
    <x v="1"/>
    <n v="227.5"/>
    <n v="245.5"/>
    <n v="455"/>
    <n v="491"/>
    <n v="36"/>
  </r>
  <r>
    <d v="2015-12-18T00:00:00"/>
    <x v="1"/>
    <x v="9"/>
    <s v="Low"/>
    <x v="2"/>
    <n v="28"/>
    <x v="0"/>
    <x v="1"/>
    <x v="5"/>
    <x v="2"/>
    <s v="Infinix"/>
    <x v="1"/>
    <x v="0"/>
    <n v="2384"/>
    <n v="2289"/>
    <n v="2384"/>
    <n v="2289"/>
    <n v="-95"/>
  </r>
  <r>
    <d v="2015-12-18T00:00:00"/>
    <x v="1"/>
    <x v="9"/>
    <s v="Low"/>
    <x v="2"/>
    <n v="28"/>
    <x v="0"/>
    <x v="1"/>
    <x v="5"/>
    <x v="0"/>
    <s v="Wrist Watch"/>
    <x v="1"/>
    <x v="2"/>
    <n v="175"/>
    <n v="205"/>
    <n v="525"/>
    <n v="615"/>
    <n v="90"/>
  </r>
  <r>
    <d v="2016-04-11T00:00:00"/>
    <x v="0"/>
    <x v="2"/>
    <s v="Low"/>
    <x v="2"/>
    <n v="28"/>
    <x v="0"/>
    <x v="0"/>
    <x v="11"/>
    <x v="0"/>
    <s v="Laptop Charger"/>
    <x v="1"/>
    <x v="1"/>
    <n v="397.5"/>
    <n v="598.5"/>
    <n v="795"/>
    <n v="1197"/>
    <n v="402"/>
  </r>
  <r>
    <d v="2015-07-27T00:00:00"/>
    <x v="1"/>
    <x v="4"/>
    <s v="Low"/>
    <x v="2"/>
    <n v="28"/>
    <x v="0"/>
    <x v="0"/>
    <x v="11"/>
    <x v="0"/>
    <s v="Wrist Watch"/>
    <x v="1"/>
    <x v="1"/>
    <n v="157.5"/>
    <n v="204"/>
    <n v="315"/>
    <n v="408"/>
    <n v="93"/>
  </r>
  <r>
    <d v="2015-12-06T00:00:00"/>
    <x v="1"/>
    <x v="9"/>
    <s v="Low"/>
    <x v="2"/>
    <n v="28"/>
    <x v="0"/>
    <x v="0"/>
    <x v="11"/>
    <x v="0"/>
    <s v="Wrist Watch"/>
    <x v="1"/>
    <x v="0"/>
    <n v="560"/>
    <n v="776"/>
    <n v="560"/>
    <n v="776"/>
    <n v="216"/>
  </r>
  <r>
    <d v="2016-05-06T00:00:00"/>
    <x v="0"/>
    <x v="10"/>
    <s v="Low"/>
    <x v="2"/>
    <n v="28"/>
    <x v="0"/>
    <x v="0"/>
    <x v="20"/>
    <x v="2"/>
    <s v="Samsung"/>
    <x v="1"/>
    <x v="0"/>
    <n v="540"/>
    <n v="704"/>
    <n v="540"/>
    <n v="704"/>
    <n v="164"/>
  </r>
  <r>
    <d v="2015-12-12T00:00:00"/>
    <x v="1"/>
    <x v="9"/>
    <s v="Low"/>
    <x v="2"/>
    <n v="28"/>
    <x v="0"/>
    <x v="0"/>
    <x v="20"/>
    <x v="2"/>
    <s v="IPhone"/>
    <x v="1"/>
    <x v="2"/>
    <n v="773.33"/>
    <n v="820"/>
    <n v="2319.9900000000002"/>
    <n v="2460"/>
    <n v="140.00999999999976"/>
  </r>
  <r>
    <d v="2015-12-12T00:00:00"/>
    <x v="1"/>
    <x v="9"/>
    <s v="Low"/>
    <x v="2"/>
    <n v="28"/>
    <x v="0"/>
    <x v="0"/>
    <x v="20"/>
    <x v="0"/>
    <s v="Ear Piece"/>
    <x v="1"/>
    <x v="1"/>
    <n v="65"/>
    <n v="89.5"/>
    <n v="130"/>
    <n v="179"/>
    <n v="49"/>
  </r>
  <r>
    <d v="2015-12-12T00:00:00"/>
    <x v="1"/>
    <x v="9"/>
    <s v="Low"/>
    <x v="2"/>
    <n v="28"/>
    <x v="0"/>
    <x v="0"/>
    <x v="20"/>
    <x v="0"/>
    <s v="Ear Piece"/>
    <x v="1"/>
    <x v="1"/>
    <n v="70"/>
    <n v="97"/>
    <n v="140"/>
    <n v="194"/>
    <n v="54"/>
  </r>
  <r>
    <d v="2015-12-12T00:00:00"/>
    <x v="1"/>
    <x v="9"/>
    <s v="Low"/>
    <x v="2"/>
    <n v="28"/>
    <x v="0"/>
    <x v="0"/>
    <x v="20"/>
    <x v="0"/>
    <s v="Wrist Watch"/>
    <x v="1"/>
    <x v="1"/>
    <n v="420"/>
    <n v="578"/>
    <n v="840"/>
    <n v="1156"/>
    <n v="316"/>
  </r>
  <r>
    <d v="2015-12-12T00:00:00"/>
    <x v="1"/>
    <x v="9"/>
    <s v="Low"/>
    <x v="2"/>
    <n v="28"/>
    <x v="0"/>
    <x v="0"/>
    <x v="20"/>
    <x v="1"/>
    <s v="Tshirts"/>
    <x v="1"/>
    <x v="0"/>
    <n v="72"/>
    <n v="94"/>
    <n v="72"/>
    <n v="94"/>
    <n v="22"/>
  </r>
  <r>
    <d v="2016-06-06T00:00:00"/>
    <x v="0"/>
    <x v="3"/>
    <s v="Low"/>
    <x v="2"/>
    <n v="28"/>
    <x v="0"/>
    <x v="0"/>
    <x v="10"/>
    <x v="0"/>
    <s v="Phone Charger"/>
    <x v="1"/>
    <x v="0"/>
    <n v="960"/>
    <n v="1444"/>
    <n v="960"/>
    <n v="1444"/>
    <n v="484"/>
  </r>
  <r>
    <d v="2015-08-18T00:00:00"/>
    <x v="1"/>
    <x v="5"/>
    <s v="Low"/>
    <x v="2"/>
    <n v="28"/>
    <x v="0"/>
    <x v="0"/>
    <x v="4"/>
    <x v="1"/>
    <s v="Jerseys"/>
    <x v="1"/>
    <x v="1"/>
    <n v="475"/>
    <n v="547.5"/>
    <n v="950"/>
    <n v="1095"/>
    <n v="145"/>
  </r>
  <r>
    <d v="2016-02-08T00:00:00"/>
    <x v="0"/>
    <x v="0"/>
    <s v="Low"/>
    <x v="2"/>
    <n v="75"/>
    <x v="3"/>
    <x v="0"/>
    <x v="11"/>
    <x v="2"/>
    <s v="IPhone"/>
    <x v="1"/>
    <x v="1"/>
    <n v="384.5"/>
    <n v="497"/>
    <n v="769"/>
    <n v="994"/>
    <n v="225"/>
  </r>
  <r>
    <d v="2016-02-08T00:00:00"/>
    <x v="0"/>
    <x v="0"/>
    <s v="Low"/>
    <x v="2"/>
    <n v="46"/>
    <x v="1"/>
    <x v="0"/>
    <x v="11"/>
    <x v="1"/>
    <s v="Jerseys"/>
    <x v="1"/>
    <x v="0"/>
    <n v="100"/>
    <n v="163"/>
    <n v="100"/>
    <n v="163"/>
    <n v="63"/>
  </r>
  <r>
    <d v="2016-02-08T00:00:00"/>
    <x v="0"/>
    <x v="0"/>
    <s v="Low"/>
    <x v="2"/>
    <n v="46"/>
    <x v="1"/>
    <x v="0"/>
    <x v="11"/>
    <x v="1"/>
    <s v="Tshirts"/>
    <x v="1"/>
    <x v="2"/>
    <n v="69"/>
    <n v="102.67"/>
    <n v="207"/>
    <n v="308.01"/>
    <n v="101.00999999999999"/>
  </r>
  <r>
    <d v="2016-07-28T00:00:00"/>
    <x v="0"/>
    <x v="4"/>
    <s v="Low"/>
    <x v="2"/>
    <n v="46"/>
    <x v="1"/>
    <x v="1"/>
    <x v="4"/>
    <x v="0"/>
    <s v="Screen Guard"/>
    <x v="1"/>
    <x v="0"/>
    <n v="418"/>
    <n v="554"/>
    <n v="418"/>
    <n v="554"/>
    <n v="136"/>
  </r>
  <r>
    <d v="2016-02-19T00:00:00"/>
    <x v="0"/>
    <x v="0"/>
    <s v="Low"/>
    <x v="2"/>
    <n v="46"/>
    <x v="1"/>
    <x v="0"/>
    <x v="4"/>
    <x v="1"/>
    <s v="Jerseys"/>
    <x v="1"/>
    <x v="1"/>
    <n v="725"/>
    <n v="1130.5"/>
    <n v="1450"/>
    <n v="2261"/>
    <n v="811"/>
  </r>
  <r>
    <d v="2016-02-02T00:00:00"/>
    <x v="0"/>
    <x v="0"/>
    <s v="Low"/>
    <x v="2"/>
    <n v="29"/>
    <x v="0"/>
    <x v="0"/>
    <x v="29"/>
    <x v="2"/>
    <s v="IPhone"/>
    <x v="1"/>
    <x v="1"/>
    <n v="384.5"/>
    <n v="384.5"/>
    <n v="769"/>
    <n v="769"/>
    <n v="0"/>
  </r>
  <r>
    <d v="2016-02-02T00:00:00"/>
    <x v="0"/>
    <x v="0"/>
    <s v="Low"/>
    <x v="2"/>
    <n v="29"/>
    <x v="0"/>
    <x v="0"/>
    <x v="29"/>
    <x v="1"/>
    <s v="Shorts"/>
    <x v="1"/>
    <x v="1"/>
    <n v="805"/>
    <n v="905.5"/>
    <n v="1610"/>
    <n v="1811"/>
    <n v="201"/>
  </r>
  <r>
    <d v="2016-02-02T00:00:00"/>
    <x v="0"/>
    <x v="0"/>
    <s v="Low"/>
    <x v="2"/>
    <n v="29"/>
    <x v="0"/>
    <x v="0"/>
    <x v="29"/>
    <x v="1"/>
    <s v="Socks"/>
    <x v="1"/>
    <x v="1"/>
    <n v="103.5"/>
    <n v="103.5"/>
    <n v="207"/>
    <n v="207"/>
    <n v="0"/>
  </r>
  <r>
    <d v="2016-04-04T00:00:00"/>
    <x v="0"/>
    <x v="2"/>
    <s v="Low"/>
    <x v="2"/>
    <n v="29"/>
    <x v="0"/>
    <x v="0"/>
    <x v="11"/>
    <x v="0"/>
    <s v="Ear Piece"/>
    <x v="1"/>
    <x v="0"/>
    <n v="135"/>
    <n v="206"/>
    <n v="135"/>
    <n v="206"/>
    <n v="71"/>
  </r>
  <r>
    <d v="2016-04-04T00:00:00"/>
    <x v="0"/>
    <x v="2"/>
    <s v="Low"/>
    <x v="2"/>
    <n v="53"/>
    <x v="2"/>
    <x v="0"/>
    <x v="11"/>
    <x v="1"/>
    <s v="Jerseys"/>
    <x v="1"/>
    <x v="1"/>
    <n v="189"/>
    <n v="271.5"/>
    <n v="378"/>
    <n v="543"/>
    <n v="165"/>
  </r>
  <r>
    <d v="2016-06-14T00:00:00"/>
    <x v="0"/>
    <x v="3"/>
    <s v="Low"/>
    <x v="2"/>
    <n v="53"/>
    <x v="2"/>
    <x v="0"/>
    <x v="11"/>
    <x v="2"/>
    <s v="Samsung"/>
    <x v="1"/>
    <x v="1"/>
    <n v="270"/>
    <n v="349.5"/>
    <n v="540"/>
    <n v="699"/>
    <n v="159"/>
  </r>
  <r>
    <d v="2016-06-14T00:00:00"/>
    <x v="0"/>
    <x v="3"/>
    <s v="Low"/>
    <x v="2"/>
    <n v="53"/>
    <x v="2"/>
    <x v="0"/>
    <x v="11"/>
    <x v="0"/>
    <s v="Ear Piece"/>
    <x v="1"/>
    <x v="1"/>
    <n v="60"/>
    <n v="96.5"/>
    <n v="120"/>
    <n v="193"/>
    <n v="73"/>
  </r>
  <r>
    <d v="2016-06-14T00:00:00"/>
    <x v="0"/>
    <x v="3"/>
    <s v="Low"/>
    <x v="2"/>
    <n v="53"/>
    <x v="2"/>
    <x v="0"/>
    <x v="11"/>
    <x v="0"/>
    <s v="Ear Piece"/>
    <x v="1"/>
    <x v="0"/>
    <n v="261"/>
    <n v="397"/>
    <n v="261"/>
    <n v="397"/>
    <n v="136"/>
  </r>
  <r>
    <d v="2016-06-14T00:00:00"/>
    <x v="0"/>
    <x v="3"/>
    <s v="Low"/>
    <x v="2"/>
    <n v="53"/>
    <x v="2"/>
    <x v="0"/>
    <x v="11"/>
    <x v="0"/>
    <s v="Wrist Watch"/>
    <x v="1"/>
    <x v="2"/>
    <n v="256.67"/>
    <n v="401.67"/>
    <n v="770.01"/>
    <n v="1205.01"/>
    <n v="435"/>
  </r>
  <r>
    <d v="2016-06-14T00:00:00"/>
    <x v="0"/>
    <x v="3"/>
    <s v="Low"/>
    <x v="2"/>
    <n v="53"/>
    <x v="2"/>
    <x v="0"/>
    <x v="11"/>
    <x v="1"/>
    <s v="Jerseys"/>
    <x v="1"/>
    <x v="1"/>
    <n v="350"/>
    <n v="533"/>
    <n v="700"/>
    <n v="1066"/>
    <n v="366"/>
  </r>
  <r>
    <d v="2015-12-16T00:00:00"/>
    <x v="1"/>
    <x v="9"/>
    <s v="Low"/>
    <x v="2"/>
    <n v="53"/>
    <x v="2"/>
    <x v="0"/>
    <x v="11"/>
    <x v="2"/>
    <s v="IPhone"/>
    <x v="1"/>
    <x v="0"/>
    <n v="2295"/>
    <n v="2575"/>
    <n v="2295"/>
    <n v="2575"/>
    <n v="280"/>
  </r>
  <r>
    <d v="2015-12-16T00:00:00"/>
    <x v="1"/>
    <x v="9"/>
    <s v="Low"/>
    <x v="2"/>
    <n v="53"/>
    <x v="2"/>
    <x v="0"/>
    <x v="11"/>
    <x v="0"/>
    <s v="Keyboard"/>
    <x v="1"/>
    <x v="1"/>
    <n v="122.5"/>
    <n v="161.5"/>
    <n v="245"/>
    <n v="323"/>
    <n v="78"/>
  </r>
  <r>
    <d v="2015-12-16T00:00:00"/>
    <x v="1"/>
    <x v="9"/>
    <s v="Low"/>
    <x v="2"/>
    <n v="53"/>
    <x v="2"/>
    <x v="0"/>
    <x v="11"/>
    <x v="0"/>
    <s v="Keyboard"/>
    <x v="1"/>
    <x v="1"/>
    <n v="75"/>
    <n v="100.5"/>
    <n v="150"/>
    <n v="201"/>
    <n v="51"/>
  </r>
  <r>
    <d v="2015-12-16T00:00:00"/>
    <x v="1"/>
    <x v="9"/>
    <s v="Low"/>
    <x v="2"/>
    <n v="53"/>
    <x v="2"/>
    <x v="0"/>
    <x v="11"/>
    <x v="1"/>
    <s v="Vests"/>
    <x v="1"/>
    <x v="1"/>
    <n v="190.5"/>
    <n v="245.5"/>
    <n v="381"/>
    <n v="491"/>
    <n v="110"/>
  </r>
  <r>
    <d v="2015-11-26T00:00:00"/>
    <x v="1"/>
    <x v="8"/>
    <s v="Low"/>
    <x v="2"/>
    <n v="53"/>
    <x v="2"/>
    <x v="0"/>
    <x v="3"/>
    <x v="0"/>
    <s v="Keyboard"/>
    <x v="1"/>
    <x v="0"/>
    <n v="685"/>
    <n v="968"/>
    <n v="685"/>
    <n v="968"/>
    <n v="283"/>
  </r>
  <r>
    <d v="2015-11-26T00:00:00"/>
    <x v="1"/>
    <x v="8"/>
    <s v="Low"/>
    <x v="2"/>
    <n v="52"/>
    <x v="2"/>
    <x v="0"/>
    <x v="3"/>
    <x v="0"/>
    <s v="Keyboard"/>
    <x v="1"/>
    <x v="0"/>
    <n v="100"/>
    <n v="82"/>
    <n v="100"/>
    <n v="82"/>
    <n v="-18"/>
  </r>
  <r>
    <d v="2015-11-26T00:00:00"/>
    <x v="1"/>
    <x v="8"/>
    <s v="Low"/>
    <x v="2"/>
    <n v="52"/>
    <x v="2"/>
    <x v="0"/>
    <x v="3"/>
    <x v="0"/>
    <s v="Keyboard"/>
    <x v="1"/>
    <x v="1"/>
    <n v="33"/>
    <n v="47.5"/>
    <n v="66"/>
    <n v="95"/>
    <n v="29"/>
  </r>
  <r>
    <d v="2016-02-18T00:00:00"/>
    <x v="0"/>
    <x v="0"/>
    <s v="Low"/>
    <x v="2"/>
    <n v="52"/>
    <x v="2"/>
    <x v="1"/>
    <x v="5"/>
    <x v="0"/>
    <s v="Mouse"/>
    <x v="1"/>
    <x v="2"/>
    <n v="330"/>
    <n v="407.33"/>
    <n v="990"/>
    <n v="1221.99"/>
    <n v="231.99"/>
  </r>
  <r>
    <d v="2016-06-01T00:00:00"/>
    <x v="0"/>
    <x v="3"/>
    <s v="Low"/>
    <x v="2"/>
    <n v="52"/>
    <x v="2"/>
    <x v="1"/>
    <x v="4"/>
    <x v="0"/>
    <s v="Keyboard"/>
    <x v="1"/>
    <x v="2"/>
    <n v="164.33"/>
    <n v="163.66999999999999"/>
    <n v="492.99"/>
    <n v="491.01"/>
    <n v="-1.9800000000000182"/>
  </r>
  <r>
    <d v="2016-06-01T00:00:00"/>
    <x v="0"/>
    <x v="3"/>
    <s v="Low"/>
    <x v="2"/>
    <n v="51"/>
    <x v="2"/>
    <x v="1"/>
    <x v="4"/>
    <x v="0"/>
    <s v="Keyboard"/>
    <x v="1"/>
    <x v="2"/>
    <n v="13.33"/>
    <n v="15.33"/>
    <n v="39.99"/>
    <n v="45.99"/>
    <n v="6"/>
  </r>
  <r>
    <d v="2016-06-10T00:00:00"/>
    <x v="0"/>
    <x v="3"/>
    <s v="Low"/>
    <x v="2"/>
    <n v="51"/>
    <x v="2"/>
    <x v="1"/>
    <x v="4"/>
    <x v="0"/>
    <s v="Keyboard"/>
    <x v="1"/>
    <x v="0"/>
    <n v="84"/>
    <n v="95"/>
    <n v="84"/>
    <n v="95"/>
    <n v="11"/>
  </r>
  <r>
    <d v="2016-06-10T00:00:00"/>
    <x v="0"/>
    <x v="3"/>
    <s v="Low"/>
    <x v="2"/>
    <n v="51"/>
    <x v="2"/>
    <x v="1"/>
    <x v="4"/>
    <x v="0"/>
    <s v="Keyboard"/>
    <x v="1"/>
    <x v="2"/>
    <n v="119.67"/>
    <n v="139.66999999999999"/>
    <n v="359.01"/>
    <n v="419.01"/>
    <n v="60"/>
  </r>
  <r>
    <d v="2016-06-10T00:00:00"/>
    <x v="0"/>
    <x v="3"/>
    <s v="Low"/>
    <x v="2"/>
    <n v="51"/>
    <x v="2"/>
    <x v="1"/>
    <x v="4"/>
    <x v="0"/>
    <s v="Keyboard"/>
    <x v="1"/>
    <x v="2"/>
    <n v="4.67"/>
    <n v="5"/>
    <n v="14.01"/>
    <n v="15"/>
    <n v="0.99000000000000021"/>
  </r>
  <r>
    <d v="2016-06-10T00:00:00"/>
    <x v="0"/>
    <x v="3"/>
    <s v="Low"/>
    <x v="2"/>
    <n v="51"/>
    <x v="2"/>
    <x v="1"/>
    <x v="4"/>
    <x v="0"/>
    <s v="Memory Card"/>
    <x v="1"/>
    <x v="1"/>
    <n v="12"/>
    <n v="10.5"/>
    <n v="24"/>
    <n v="21"/>
    <n v="-3"/>
  </r>
  <r>
    <d v="2015-12-15T00:00:00"/>
    <x v="1"/>
    <x v="9"/>
    <s v="Low"/>
    <x v="2"/>
    <n v="51"/>
    <x v="2"/>
    <x v="1"/>
    <x v="4"/>
    <x v="0"/>
    <s v="Keyboard"/>
    <x v="1"/>
    <x v="0"/>
    <n v="24"/>
    <n v="34"/>
    <n v="24"/>
    <n v="34"/>
    <n v="10"/>
  </r>
  <r>
    <d v="2015-12-15T00:00:00"/>
    <x v="1"/>
    <x v="9"/>
    <s v="Low"/>
    <x v="2"/>
    <n v="51"/>
    <x v="2"/>
    <x v="1"/>
    <x v="4"/>
    <x v="0"/>
    <s v="Keyboard"/>
    <x v="1"/>
    <x v="2"/>
    <n v="119.67"/>
    <n v="166"/>
    <n v="359.01"/>
    <n v="498"/>
    <n v="138.99"/>
  </r>
  <r>
    <d v="2016-07-17T00:00:00"/>
    <x v="0"/>
    <x v="4"/>
    <s v="Low"/>
    <x v="2"/>
    <n v="51"/>
    <x v="2"/>
    <x v="0"/>
    <x v="10"/>
    <x v="0"/>
    <s v="Keyboard"/>
    <x v="1"/>
    <x v="1"/>
    <n v="54"/>
    <n v="82.5"/>
    <n v="108"/>
    <n v="165"/>
    <n v="57"/>
  </r>
  <r>
    <d v="2016-07-17T00:00:00"/>
    <x v="0"/>
    <x v="4"/>
    <s v="Low"/>
    <x v="2"/>
    <n v="51"/>
    <x v="2"/>
    <x v="0"/>
    <x v="10"/>
    <x v="0"/>
    <s v="Keyboard"/>
    <x v="1"/>
    <x v="0"/>
    <n v="880"/>
    <n v="1358"/>
    <n v="880"/>
    <n v="1358"/>
    <n v="478"/>
  </r>
  <r>
    <d v="2016-07-17T00:00:00"/>
    <x v="0"/>
    <x v="4"/>
    <s v="Low"/>
    <x v="2"/>
    <n v="51"/>
    <x v="2"/>
    <x v="0"/>
    <x v="10"/>
    <x v="0"/>
    <s v="Wrist Watch"/>
    <x v="1"/>
    <x v="2"/>
    <n v="58.33"/>
    <n v="93"/>
    <n v="174.99"/>
    <n v="279"/>
    <n v="104.00999999999999"/>
  </r>
  <r>
    <d v="2016-05-21T00:00:00"/>
    <x v="0"/>
    <x v="10"/>
    <s v="Low"/>
    <x v="2"/>
    <n v="51"/>
    <x v="2"/>
    <x v="1"/>
    <x v="11"/>
    <x v="0"/>
    <s v="Keyboard"/>
    <x v="1"/>
    <x v="1"/>
    <n v="24"/>
    <n v="36"/>
    <n v="48"/>
    <n v="72"/>
    <n v="24"/>
  </r>
  <r>
    <d v="2016-05-21T00:00:00"/>
    <x v="0"/>
    <x v="10"/>
    <s v="Low"/>
    <x v="2"/>
    <n v="51"/>
    <x v="2"/>
    <x v="1"/>
    <x v="11"/>
    <x v="0"/>
    <s v="Keyboard"/>
    <x v="1"/>
    <x v="0"/>
    <n v="645"/>
    <n v="981"/>
    <n v="645"/>
    <n v="981"/>
    <n v="336"/>
  </r>
  <r>
    <d v="2015-11-10T00:00:00"/>
    <x v="1"/>
    <x v="8"/>
    <s v="Low"/>
    <x v="2"/>
    <n v="51"/>
    <x v="2"/>
    <x v="1"/>
    <x v="11"/>
    <x v="0"/>
    <s v="Keyboard"/>
    <x v="1"/>
    <x v="1"/>
    <n v="114"/>
    <n v="150"/>
    <n v="228"/>
    <n v="300"/>
    <n v="72"/>
  </r>
  <r>
    <d v="2015-07-31T00:00:00"/>
    <x v="1"/>
    <x v="4"/>
    <s v="Low"/>
    <x v="2"/>
    <n v="51"/>
    <x v="2"/>
    <x v="1"/>
    <x v="6"/>
    <x v="2"/>
    <s v="Infinix"/>
    <x v="1"/>
    <x v="1"/>
    <n v="1192"/>
    <n v="1387.5"/>
    <n v="2384"/>
    <n v="2775"/>
    <n v="391"/>
  </r>
  <r>
    <d v="2015-07-31T00:00:00"/>
    <x v="1"/>
    <x v="4"/>
    <s v="Low"/>
    <x v="2"/>
    <n v="51"/>
    <x v="2"/>
    <x v="0"/>
    <x v="6"/>
    <x v="1"/>
    <s v="Tshirts"/>
    <x v="1"/>
    <x v="0"/>
    <n v="126"/>
    <n v="173"/>
    <n v="126"/>
    <n v="173"/>
    <n v="47"/>
  </r>
  <r>
    <d v="2015-12-30T00:00:00"/>
    <x v="1"/>
    <x v="9"/>
    <s v="Low"/>
    <x v="2"/>
    <n v="51"/>
    <x v="2"/>
    <x v="0"/>
    <x v="6"/>
    <x v="2"/>
    <s v="IPhone"/>
    <x v="1"/>
    <x v="2"/>
    <n v="773.33"/>
    <n v="849.33"/>
    <n v="2319.9900000000002"/>
    <n v="2547.9900000000002"/>
    <n v="228"/>
  </r>
  <r>
    <d v="2016-03-05T00:00:00"/>
    <x v="0"/>
    <x v="1"/>
    <s v="Low"/>
    <x v="2"/>
    <n v="51"/>
    <x v="2"/>
    <x v="1"/>
    <x v="7"/>
    <x v="0"/>
    <s v="Keyboard"/>
    <x v="1"/>
    <x v="2"/>
    <n v="87"/>
    <n v="123.33"/>
    <n v="261"/>
    <n v="369.99"/>
    <n v="108.99000000000001"/>
  </r>
  <r>
    <d v="2016-04-05T00:00:00"/>
    <x v="0"/>
    <x v="2"/>
    <s v="Low"/>
    <x v="2"/>
    <n v="43"/>
    <x v="1"/>
    <x v="1"/>
    <x v="7"/>
    <x v="0"/>
    <s v="Keyboard"/>
    <x v="1"/>
    <x v="2"/>
    <n v="20"/>
    <n v="29.33"/>
    <n v="60"/>
    <n v="87.99"/>
    <n v="27.989999999999995"/>
  </r>
  <r>
    <d v="2016-05-30T00:00:00"/>
    <x v="0"/>
    <x v="10"/>
    <s v="Low"/>
    <x v="2"/>
    <n v="43"/>
    <x v="1"/>
    <x v="1"/>
    <x v="7"/>
    <x v="0"/>
    <s v="Keyboard"/>
    <x v="1"/>
    <x v="1"/>
    <n v="52.5"/>
    <n v="83.5"/>
    <n v="105"/>
    <n v="167"/>
    <n v="62"/>
  </r>
  <r>
    <d v="2016-05-30T00:00:00"/>
    <x v="0"/>
    <x v="10"/>
    <s v="Low"/>
    <x v="2"/>
    <n v="43"/>
    <x v="1"/>
    <x v="1"/>
    <x v="7"/>
    <x v="0"/>
    <s v="Keyboard"/>
    <x v="1"/>
    <x v="2"/>
    <n v="160"/>
    <n v="230.33"/>
    <n v="480"/>
    <n v="690.99"/>
    <n v="210.99"/>
  </r>
  <r>
    <d v="2015-10-31T00:00:00"/>
    <x v="1"/>
    <x v="7"/>
    <s v="Low"/>
    <x v="2"/>
    <n v="43"/>
    <x v="1"/>
    <x v="1"/>
    <x v="7"/>
    <x v="0"/>
    <s v="Keyboard"/>
    <x v="1"/>
    <x v="1"/>
    <n v="150"/>
    <n v="193.5"/>
    <n v="300"/>
    <n v="387"/>
    <n v="87"/>
  </r>
  <r>
    <d v="2016-01-28T00:00:00"/>
    <x v="0"/>
    <x v="11"/>
    <s v="Low"/>
    <x v="2"/>
    <n v="43"/>
    <x v="1"/>
    <x v="0"/>
    <x v="5"/>
    <x v="1"/>
    <s v="Socks"/>
    <x v="1"/>
    <x v="2"/>
    <n v="33"/>
    <n v="41.33"/>
    <n v="99"/>
    <n v="123.99"/>
    <n v="24.989999999999995"/>
  </r>
  <r>
    <d v="2016-03-13T00:00:00"/>
    <x v="0"/>
    <x v="1"/>
    <s v="Low"/>
    <x v="2"/>
    <n v="44"/>
    <x v="1"/>
    <x v="0"/>
    <x v="5"/>
    <x v="1"/>
    <s v="Socks"/>
    <x v="1"/>
    <x v="0"/>
    <n v="225"/>
    <n v="302"/>
    <n v="225"/>
    <n v="302"/>
    <n v="77"/>
  </r>
  <r>
    <d v="2015-09-09T00:00:00"/>
    <x v="1"/>
    <x v="6"/>
    <s v="Low"/>
    <x v="2"/>
    <n v="44"/>
    <x v="1"/>
    <x v="1"/>
    <x v="5"/>
    <x v="0"/>
    <s v="Mouse"/>
    <x v="1"/>
    <x v="2"/>
    <n v="458.33"/>
    <n v="529.33000000000004"/>
    <n v="1374.99"/>
    <n v="1587.9900000000002"/>
    <n v="213.00000000000023"/>
  </r>
  <r>
    <d v="2015-12-10T00:00:00"/>
    <x v="1"/>
    <x v="9"/>
    <s v="Low"/>
    <x v="2"/>
    <n v="44"/>
    <x v="1"/>
    <x v="1"/>
    <x v="5"/>
    <x v="0"/>
    <s v="Mouse"/>
    <x v="1"/>
    <x v="0"/>
    <n v="880"/>
    <n v="1074"/>
    <n v="880"/>
    <n v="1074"/>
    <n v="194"/>
  </r>
  <r>
    <d v="2015-12-19T00:00:00"/>
    <x v="1"/>
    <x v="9"/>
    <s v="Low"/>
    <x v="2"/>
    <n v="44"/>
    <x v="1"/>
    <x v="1"/>
    <x v="5"/>
    <x v="0"/>
    <s v="Mouse"/>
    <x v="1"/>
    <x v="1"/>
    <n v="385"/>
    <n v="400"/>
    <n v="770"/>
    <n v="800"/>
    <n v="30"/>
  </r>
  <r>
    <d v="2016-01-02T00:00:00"/>
    <x v="0"/>
    <x v="11"/>
    <s v="Low"/>
    <x v="2"/>
    <n v="44"/>
    <x v="1"/>
    <x v="1"/>
    <x v="3"/>
    <x v="2"/>
    <s v="Infinix"/>
    <x v="1"/>
    <x v="0"/>
    <n v="2384"/>
    <n v="1948"/>
    <n v="2384"/>
    <n v="1948"/>
    <n v="-436"/>
  </r>
  <r>
    <d v="2016-01-02T00:00:00"/>
    <x v="0"/>
    <x v="11"/>
    <s v="Low"/>
    <x v="2"/>
    <n v="45"/>
    <x v="1"/>
    <x v="1"/>
    <x v="3"/>
    <x v="0"/>
    <s v="Ear Piece"/>
    <x v="1"/>
    <x v="1"/>
    <n v="37.5"/>
    <n v="50"/>
    <n v="75"/>
    <n v="100"/>
    <n v="25"/>
  </r>
  <r>
    <d v="2016-01-02T00:00:00"/>
    <x v="0"/>
    <x v="11"/>
    <s v="Low"/>
    <x v="2"/>
    <n v="45"/>
    <x v="1"/>
    <x v="1"/>
    <x v="3"/>
    <x v="0"/>
    <s v="Ear Piece"/>
    <x v="1"/>
    <x v="0"/>
    <n v="189"/>
    <n v="288"/>
    <n v="189"/>
    <n v="288"/>
    <n v="99"/>
  </r>
  <r>
    <d v="2016-01-02T00:00:00"/>
    <x v="0"/>
    <x v="11"/>
    <s v="Low"/>
    <x v="2"/>
    <n v="45"/>
    <x v="1"/>
    <x v="1"/>
    <x v="3"/>
    <x v="0"/>
    <s v="Mouse"/>
    <x v="1"/>
    <x v="0"/>
    <n v="660"/>
    <n v="1061"/>
    <n v="660"/>
    <n v="1061"/>
    <n v="401"/>
  </r>
  <r>
    <d v="2016-02-01T00:00:00"/>
    <x v="0"/>
    <x v="0"/>
    <s v="Low"/>
    <x v="2"/>
    <n v="45"/>
    <x v="1"/>
    <x v="1"/>
    <x v="3"/>
    <x v="2"/>
    <s v="Samsung"/>
    <x v="1"/>
    <x v="2"/>
    <n v="814.33"/>
    <n v="822"/>
    <n v="2442.9900000000002"/>
    <n v="2466"/>
    <n v="23.009999999999764"/>
  </r>
  <r>
    <d v="2016-02-01T00:00:00"/>
    <x v="0"/>
    <x v="0"/>
    <s v="Low"/>
    <x v="2"/>
    <n v="45"/>
    <x v="1"/>
    <x v="1"/>
    <x v="3"/>
    <x v="0"/>
    <s v="Keyboard"/>
    <x v="1"/>
    <x v="2"/>
    <n v="21.67"/>
    <n v="19.329999999999998"/>
    <n v="65.010000000000005"/>
    <n v="57.989999999999995"/>
    <n v="-7.0200000000000102"/>
  </r>
  <r>
    <d v="2016-02-01T00:00:00"/>
    <x v="0"/>
    <x v="0"/>
    <s v="Low"/>
    <x v="2"/>
    <n v="45"/>
    <x v="1"/>
    <x v="1"/>
    <x v="3"/>
    <x v="0"/>
    <s v="Keyboard"/>
    <x v="1"/>
    <x v="0"/>
    <n v="88"/>
    <n v="123"/>
    <n v="88"/>
    <n v="123"/>
    <n v="35"/>
  </r>
  <r>
    <d v="2016-02-01T00:00:00"/>
    <x v="0"/>
    <x v="0"/>
    <s v="Low"/>
    <x v="2"/>
    <n v="45"/>
    <x v="1"/>
    <x v="1"/>
    <x v="3"/>
    <x v="1"/>
    <s v="Vests"/>
    <x v="1"/>
    <x v="1"/>
    <n v="95.5"/>
    <n v="160"/>
    <n v="191"/>
    <n v="320"/>
    <n v="129"/>
  </r>
  <r>
    <d v="2015-12-31T00:00:00"/>
    <x v="1"/>
    <x v="9"/>
    <s v="Low"/>
    <x v="2"/>
    <n v="45"/>
    <x v="1"/>
    <x v="0"/>
    <x v="3"/>
    <x v="2"/>
    <s v="IPhone"/>
    <x v="1"/>
    <x v="2"/>
    <n v="765"/>
    <n v="486.33"/>
    <n v="2295"/>
    <n v="1458.99"/>
    <n v="-836.01"/>
  </r>
  <r>
    <d v="2015-12-31T00:00:00"/>
    <x v="1"/>
    <x v="9"/>
    <s v="Low"/>
    <x v="2"/>
    <n v="45"/>
    <x v="1"/>
    <x v="1"/>
    <x v="3"/>
    <x v="0"/>
    <s v="Ear Piece"/>
    <x v="1"/>
    <x v="1"/>
    <n v="75"/>
    <n v="97.5"/>
    <n v="150"/>
    <n v="195"/>
    <n v="45"/>
  </r>
  <r>
    <d v="2015-12-31T00:00:00"/>
    <x v="1"/>
    <x v="9"/>
    <s v="Low"/>
    <x v="2"/>
    <n v="45"/>
    <x v="1"/>
    <x v="1"/>
    <x v="3"/>
    <x v="0"/>
    <s v="Ear Piece"/>
    <x v="1"/>
    <x v="2"/>
    <n v="8.33"/>
    <n v="6"/>
    <n v="24.990000000000002"/>
    <n v="18"/>
    <n v="-6.990000000000002"/>
  </r>
  <r>
    <d v="2015-12-31T00:00:00"/>
    <x v="1"/>
    <x v="9"/>
    <s v="Low"/>
    <x v="2"/>
    <n v="45"/>
    <x v="1"/>
    <x v="1"/>
    <x v="3"/>
    <x v="0"/>
    <s v="Wrist Watch"/>
    <x v="1"/>
    <x v="2"/>
    <n v="291.67"/>
    <n v="407"/>
    <n v="875.01"/>
    <n v="1221"/>
    <n v="345.99"/>
  </r>
  <r>
    <d v="2016-03-13T00:00:00"/>
    <x v="0"/>
    <x v="1"/>
    <s v="Low"/>
    <x v="2"/>
    <n v="45"/>
    <x v="1"/>
    <x v="1"/>
    <x v="6"/>
    <x v="0"/>
    <s v="Keyboard"/>
    <x v="1"/>
    <x v="2"/>
    <n v="16"/>
    <n v="25.67"/>
    <n v="48"/>
    <n v="77.010000000000005"/>
    <n v="29.010000000000005"/>
  </r>
  <r>
    <d v="2016-03-13T00:00:00"/>
    <x v="0"/>
    <x v="1"/>
    <s v="Low"/>
    <x v="2"/>
    <n v="45"/>
    <x v="1"/>
    <x v="1"/>
    <x v="6"/>
    <x v="0"/>
    <s v="Keyboard"/>
    <x v="1"/>
    <x v="1"/>
    <n v="312.5"/>
    <n v="491"/>
    <n v="625"/>
    <n v="982"/>
    <n v="357"/>
  </r>
  <r>
    <d v="2016-06-09T00:00:00"/>
    <x v="0"/>
    <x v="3"/>
    <s v="Low"/>
    <x v="2"/>
    <n v="45"/>
    <x v="1"/>
    <x v="1"/>
    <x v="6"/>
    <x v="0"/>
    <s v="Keyboard"/>
    <x v="1"/>
    <x v="2"/>
    <n v="20"/>
    <n v="33"/>
    <n v="60"/>
    <n v="99"/>
    <n v="39"/>
  </r>
  <r>
    <d v="2016-06-09T00:00:00"/>
    <x v="0"/>
    <x v="3"/>
    <s v="Low"/>
    <x v="2"/>
    <n v="45"/>
    <x v="1"/>
    <x v="1"/>
    <x v="6"/>
    <x v="0"/>
    <s v="Keyboard"/>
    <x v="1"/>
    <x v="2"/>
    <n v="76"/>
    <n v="110.33"/>
    <n v="228"/>
    <n v="330.99"/>
    <n v="102.99000000000001"/>
  </r>
  <r>
    <d v="2016-01-21T00:00:00"/>
    <x v="0"/>
    <x v="11"/>
    <s v="Low"/>
    <x v="2"/>
    <n v="45"/>
    <x v="1"/>
    <x v="0"/>
    <x v="12"/>
    <x v="0"/>
    <s v="Keyboard"/>
    <x v="1"/>
    <x v="1"/>
    <n v="261"/>
    <n v="319.5"/>
    <n v="522"/>
    <n v="639"/>
    <n v="117"/>
  </r>
  <r>
    <d v="2016-02-22T00:00:00"/>
    <x v="0"/>
    <x v="0"/>
    <s v="Low"/>
    <x v="2"/>
    <n v="46"/>
    <x v="1"/>
    <x v="0"/>
    <x v="12"/>
    <x v="0"/>
    <s v="Keyboard"/>
    <x v="1"/>
    <x v="2"/>
    <n v="5"/>
    <n v="5.67"/>
    <n v="15"/>
    <n v="17.009999999999998"/>
    <n v="2.009999999999998"/>
  </r>
  <r>
    <d v="2015-09-21T00:00:00"/>
    <x v="1"/>
    <x v="6"/>
    <s v="Low"/>
    <x v="2"/>
    <n v="46"/>
    <x v="1"/>
    <x v="0"/>
    <x v="12"/>
    <x v="0"/>
    <s v="Keyboard"/>
    <x v="1"/>
    <x v="2"/>
    <n v="24"/>
    <n v="27.67"/>
    <n v="72"/>
    <n v="83.01"/>
    <n v="11.010000000000005"/>
  </r>
  <r>
    <d v="2015-09-21T00:00:00"/>
    <x v="1"/>
    <x v="6"/>
    <s v="Low"/>
    <x v="2"/>
    <n v="46"/>
    <x v="1"/>
    <x v="0"/>
    <x v="12"/>
    <x v="0"/>
    <s v="Keyboard"/>
    <x v="1"/>
    <x v="2"/>
    <n v="7"/>
    <n v="8.67"/>
    <n v="21"/>
    <n v="26.009999999999998"/>
    <n v="5.009999999999998"/>
  </r>
  <r>
    <d v="2015-07-29T00:00:00"/>
    <x v="1"/>
    <x v="4"/>
    <s v="Low"/>
    <x v="2"/>
    <n v="46"/>
    <x v="1"/>
    <x v="1"/>
    <x v="6"/>
    <x v="2"/>
    <s v="Infinix"/>
    <x v="1"/>
    <x v="2"/>
    <n v="794.67"/>
    <n v="856.67"/>
    <n v="2384.0099999999998"/>
    <n v="2570.0099999999998"/>
    <n v="186"/>
  </r>
  <r>
    <d v="2015-12-12T00:00:00"/>
    <x v="1"/>
    <x v="9"/>
    <s v="Low"/>
    <x v="2"/>
    <n v="46"/>
    <x v="1"/>
    <x v="0"/>
    <x v="6"/>
    <x v="2"/>
    <s v="IPhone"/>
    <x v="1"/>
    <x v="0"/>
    <n v="2320"/>
    <n v="2933"/>
    <n v="2320"/>
    <n v="2933"/>
    <n v="613"/>
  </r>
  <r>
    <d v="2016-01-16T00:00:00"/>
    <x v="0"/>
    <x v="11"/>
    <s v="Low"/>
    <x v="2"/>
    <n v="46"/>
    <x v="1"/>
    <x v="1"/>
    <x v="5"/>
    <x v="2"/>
    <s v="Infinix"/>
    <x v="1"/>
    <x v="1"/>
    <n v="1192"/>
    <n v="1140.5"/>
    <n v="2384"/>
    <n v="2281"/>
    <n v="-103"/>
  </r>
  <r>
    <d v="2016-04-23T00:00:00"/>
    <x v="0"/>
    <x v="2"/>
    <s v="Low"/>
    <x v="2"/>
    <n v="46"/>
    <x v="1"/>
    <x v="0"/>
    <x v="5"/>
    <x v="2"/>
    <s v="IPhone"/>
    <x v="1"/>
    <x v="1"/>
    <n v="1147.5"/>
    <n v="1054.5"/>
    <n v="2295"/>
    <n v="2109"/>
    <n v="-186"/>
  </r>
  <r>
    <d v="2016-06-07T00:00:00"/>
    <x v="0"/>
    <x v="3"/>
    <s v="Low"/>
    <x v="2"/>
    <n v="46"/>
    <x v="1"/>
    <x v="1"/>
    <x v="5"/>
    <x v="2"/>
    <s v="Infinix"/>
    <x v="1"/>
    <x v="2"/>
    <n v="794.67"/>
    <n v="986.67"/>
    <n v="2384.0099999999998"/>
    <n v="2960.0099999999998"/>
    <n v="576"/>
  </r>
  <r>
    <d v="2016-06-11T00:00:00"/>
    <x v="0"/>
    <x v="3"/>
    <s v="Low"/>
    <x v="2"/>
    <n v="46"/>
    <x v="1"/>
    <x v="0"/>
    <x v="5"/>
    <x v="2"/>
    <s v="IPhone"/>
    <x v="1"/>
    <x v="2"/>
    <n v="180"/>
    <n v="207"/>
    <n v="540"/>
    <n v="621"/>
    <n v="81"/>
  </r>
  <r>
    <d v="2015-09-08T00:00:00"/>
    <x v="1"/>
    <x v="6"/>
    <s v="Low"/>
    <x v="2"/>
    <n v="46"/>
    <x v="1"/>
    <x v="1"/>
    <x v="5"/>
    <x v="2"/>
    <s v="Infinix"/>
    <x v="1"/>
    <x v="1"/>
    <n v="607.5"/>
    <n v="592"/>
    <n v="1215"/>
    <n v="1184"/>
    <n v="-31"/>
  </r>
  <r>
    <d v="2015-11-27T00:00:00"/>
    <x v="1"/>
    <x v="8"/>
    <s v="Low"/>
    <x v="2"/>
    <n v="46"/>
    <x v="1"/>
    <x v="0"/>
    <x v="5"/>
    <x v="2"/>
    <s v="IPhone"/>
    <x v="1"/>
    <x v="2"/>
    <n v="765"/>
    <n v="756"/>
    <n v="2295"/>
    <n v="2268"/>
    <n v="-27"/>
  </r>
  <r>
    <d v="2015-12-24T00:00:00"/>
    <x v="1"/>
    <x v="9"/>
    <s v="Low"/>
    <x v="2"/>
    <n v="46"/>
    <x v="1"/>
    <x v="0"/>
    <x v="5"/>
    <x v="2"/>
    <s v="IPhone"/>
    <x v="1"/>
    <x v="1"/>
    <n v="1147.5"/>
    <n v="1078.5"/>
    <n v="2295"/>
    <n v="2157"/>
    <n v="-138"/>
  </r>
  <r>
    <d v="2016-01-06T00:00:00"/>
    <x v="0"/>
    <x v="11"/>
    <s v="Low"/>
    <x v="2"/>
    <n v="46"/>
    <x v="1"/>
    <x v="1"/>
    <x v="8"/>
    <x v="2"/>
    <s v="Infinix"/>
    <x v="1"/>
    <x v="1"/>
    <n v="1192"/>
    <n v="1630"/>
    <n v="2384"/>
    <n v="3260"/>
    <n v="876"/>
  </r>
  <r>
    <d v="2016-01-06T00:00:00"/>
    <x v="0"/>
    <x v="11"/>
    <s v="Low"/>
    <x v="2"/>
    <n v="47"/>
    <x v="2"/>
    <x v="1"/>
    <x v="8"/>
    <x v="0"/>
    <s v="Keyboard"/>
    <x v="1"/>
    <x v="1"/>
    <n v="87"/>
    <n v="123"/>
    <n v="174"/>
    <n v="246"/>
    <n v="72"/>
  </r>
  <r>
    <d v="2016-02-04T00:00:00"/>
    <x v="0"/>
    <x v="0"/>
    <s v="Low"/>
    <x v="2"/>
    <n v="47"/>
    <x v="2"/>
    <x v="1"/>
    <x v="8"/>
    <x v="1"/>
    <s v="Tshirts"/>
    <x v="1"/>
    <x v="2"/>
    <n v="9"/>
    <n v="10.67"/>
    <n v="27"/>
    <n v="32.01"/>
    <n v="5.009999999999998"/>
  </r>
  <r>
    <d v="2015-12-14T00:00:00"/>
    <x v="1"/>
    <x v="9"/>
    <s v="Low"/>
    <x v="2"/>
    <n v="47"/>
    <x v="2"/>
    <x v="1"/>
    <x v="8"/>
    <x v="0"/>
    <s v="Ear Piece"/>
    <x v="1"/>
    <x v="2"/>
    <n v="46.67"/>
    <n v="39.67"/>
    <n v="140.01"/>
    <n v="119.01"/>
    <n v="-20.999999999999986"/>
  </r>
  <r>
    <d v="2015-12-14T00:00:00"/>
    <x v="1"/>
    <x v="9"/>
    <s v="Low"/>
    <x v="2"/>
    <n v="47"/>
    <x v="2"/>
    <x v="1"/>
    <x v="8"/>
    <x v="0"/>
    <s v="Ear Piece"/>
    <x v="1"/>
    <x v="1"/>
    <n v="22.5"/>
    <n v="19.5"/>
    <n v="45"/>
    <n v="39"/>
    <n v="-6"/>
  </r>
  <r>
    <d v="2015-12-14T00:00:00"/>
    <x v="1"/>
    <x v="9"/>
    <s v="Low"/>
    <x v="2"/>
    <n v="47"/>
    <x v="2"/>
    <x v="1"/>
    <x v="8"/>
    <x v="1"/>
    <s v="Tshirts"/>
    <x v="1"/>
    <x v="0"/>
    <n v="81"/>
    <n v="92"/>
    <n v="81"/>
    <n v="92"/>
    <n v="11"/>
  </r>
  <r>
    <d v="2015-12-22T00:00:00"/>
    <x v="1"/>
    <x v="9"/>
    <s v="Low"/>
    <x v="2"/>
    <n v="47"/>
    <x v="2"/>
    <x v="1"/>
    <x v="8"/>
    <x v="2"/>
    <s v="Infinix"/>
    <x v="1"/>
    <x v="2"/>
    <n v="794.67"/>
    <n v="746.33"/>
    <n v="2384.0099999999998"/>
    <n v="2238.9900000000002"/>
    <n v="-145.01999999999953"/>
  </r>
  <r>
    <d v="2015-12-23T00:00:00"/>
    <x v="1"/>
    <x v="9"/>
    <s v="Low"/>
    <x v="2"/>
    <n v="47"/>
    <x v="2"/>
    <x v="1"/>
    <x v="8"/>
    <x v="0"/>
    <s v="Ear Piece"/>
    <x v="1"/>
    <x v="1"/>
    <n v="45"/>
    <n v="53.5"/>
    <n v="90"/>
    <n v="107"/>
    <n v="17"/>
  </r>
  <r>
    <d v="2015-12-23T00:00:00"/>
    <x v="1"/>
    <x v="9"/>
    <s v="Low"/>
    <x v="2"/>
    <n v="47"/>
    <x v="2"/>
    <x v="1"/>
    <x v="8"/>
    <x v="0"/>
    <s v="Ear Piece"/>
    <x v="1"/>
    <x v="1"/>
    <n v="45"/>
    <n v="53"/>
    <n v="90"/>
    <n v="106"/>
    <n v="16"/>
  </r>
  <r>
    <d v="2015-11-24T00:00:00"/>
    <x v="1"/>
    <x v="8"/>
    <s v="Low"/>
    <x v="2"/>
    <n v="47"/>
    <x v="2"/>
    <x v="0"/>
    <x v="6"/>
    <x v="0"/>
    <s v="Keyboard"/>
    <x v="1"/>
    <x v="1"/>
    <n v="309.5"/>
    <n v="418"/>
    <n v="619"/>
    <n v="836"/>
    <n v="217"/>
  </r>
  <r>
    <d v="2015-11-24T00:00:00"/>
    <x v="1"/>
    <x v="8"/>
    <s v="Low"/>
    <x v="2"/>
    <n v="47"/>
    <x v="2"/>
    <x v="0"/>
    <x v="6"/>
    <x v="0"/>
    <s v="Keyboard"/>
    <x v="1"/>
    <x v="2"/>
    <n v="9.33"/>
    <n v="13.67"/>
    <n v="27.990000000000002"/>
    <n v="41.01"/>
    <n v="13.019999999999996"/>
  </r>
  <r>
    <d v="2016-04-10T00:00:00"/>
    <x v="0"/>
    <x v="2"/>
    <s v="Low"/>
    <x v="2"/>
    <n v="47"/>
    <x v="2"/>
    <x v="1"/>
    <x v="10"/>
    <x v="1"/>
    <s v="Jerseys"/>
    <x v="1"/>
    <x v="0"/>
    <n v="1000"/>
    <n v="1575"/>
    <n v="1000"/>
    <n v="1575"/>
    <n v="575"/>
  </r>
  <r>
    <d v="2016-01-12T00:00:00"/>
    <x v="0"/>
    <x v="11"/>
    <s v="Low"/>
    <x v="2"/>
    <n v="48"/>
    <x v="2"/>
    <x v="1"/>
    <x v="5"/>
    <x v="0"/>
    <s v="Ear Piece"/>
    <x v="1"/>
    <x v="0"/>
    <n v="135"/>
    <n v="158"/>
    <n v="135"/>
    <n v="158"/>
    <n v="23"/>
  </r>
  <r>
    <d v="2016-01-12T00:00:00"/>
    <x v="0"/>
    <x v="11"/>
    <s v="Low"/>
    <x v="2"/>
    <n v="48"/>
    <x v="2"/>
    <x v="1"/>
    <x v="5"/>
    <x v="0"/>
    <s v="Wrist Watch"/>
    <x v="1"/>
    <x v="2"/>
    <n v="315"/>
    <n v="403.67"/>
    <n v="945"/>
    <n v="1211.01"/>
    <n v="266.01"/>
  </r>
  <r>
    <d v="2016-02-08T00:00:00"/>
    <x v="0"/>
    <x v="0"/>
    <s v="Low"/>
    <x v="2"/>
    <n v="48"/>
    <x v="2"/>
    <x v="1"/>
    <x v="5"/>
    <x v="0"/>
    <s v="Ear Piece"/>
    <x v="1"/>
    <x v="2"/>
    <n v="93.33"/>
    <n v="110.67"/>
    <n v="279.99"/>
    <n v="332.01"/>
    <n v="52.019999999999982"/>
  </r>
  <r>
    <d v="2016-02-21T00:00:00"/>
    <x v="0"/>
    <x v="0"/>
    <s v="Low"/>
    <x v="2"/>
    <n v="48"/>
    <x v="2"/>
    <x v="1"/>
    <x v="5"/>
    <x v="0"/>
    <s v="Wrist Watch"/>
    <x v="1"/>
    <x v="0"/>
    <n v="140"/>
    <n v="181"/>
    <n v="140"/>
    <n v="181"/>
    <n v="41"/>
  </r>
  <r>
    <d v="2016-02-25T00:00:00"/>
    <x v="0"/>
    <x v="0"/>
    <s v="Low"/>
    <x v="2"/>
    <n v="48"/>
    <x v="2"/>
    <x v="1"/>
    <x v="5"/>
    <x v="0"/>
    <s v="Keyboard"/>
    <x v="1"/>
    <x v="1"/>
    <n v="27.5"/>
    <n v="34"/>
    <n v="55"/>
    <n v="68"/>
    <n v="13"/>
  </r>
  <r>
    <d v="2016-02-25T00:00:00"/>
    <x v="0"/>
    <x v="0"/>
    <s v="Low"/>
    <x v="2"/>
    <n v="48"/>
    <x v="2"/>
    <x v="1"/>
    <x v="5"/>
    <x v="0"/>
    <s v="Keyboard"/>
    <x v="1"/>
    <x v="0"/>
    <n v="638"/>
    <n v="816"/>
    <n v="638"/>
    <n v="816"/>
    <n v="178"/>
  </r>
  <r>
    <d v="2016-02-25T00:00:00"/>
    <x v="0"/>
    <x v="0"/>
    <s v="Low"/>
    <x v="2"/>
    <n v="48"/>
    <x v="2"/>
    <x v="1"/>
    <x v="5"/>
    <x v="0"/>
    <s v="Wrist Watch"/>
    <x v="1"/>
    <x v="0"/>
    <n v="980"/>
    <n v="1278"/>
    <n v="980"/>
    <n v="1278"/>
    <n v="298"/>
  </r>
  <r>
    <d v="2016-05-10T00:00:00"/>
    <x v="0"/>
    <x v="10"/>
    <s v="Low"/>
    <x v="2"/>
    <n v="48"/>
    <x v="2"/>
    <x v="1"/>
    <x v="5"/>
    <x v="0"/>
    <s v="Keyboard"/>
    <x v="1"/>
    <x v="0"/>
    <n v="475"/>
    <n v="643"/>
    <n v="475"/>
    <n v="643"/>
    <n v="168"/>
  </r>
  <r>
    <d v="2016-05-10T00:00:00"/>
    <x v="0"/>
    <x v="10"/>
    <s v="Low"/>
    <x v="2"/>
    <n v="48"/>
    <x v="2"/>
    <x v="1"/>
    <x v="5"/>
    <x v="0"/>
    <s v="Keyboard"/>
    <x v="1"/>
    <x v="0"/>
    <n v="45"/>
    <n v="55"/>
    <n v="45"/>
    <n v="55"/>
    <n v="10"/>
  </r>
  <r>
    <d v="2016-05-20T00:00:00"/>
    <x v="0"/>
    <x v="10"/>
    <s v="Low"/>
    <x v="2"/>
    <n v="48"/>
    <x v="2"/>
    <x v="1"/>
    <x v="5"/>
    <x v="0"/>
    <s v="Keyboard"/>
    <x v="1"/>
    <x v="0"/>
    <n v="464"/>
    <n v="561"/>
    <n v="464"/>
    <n v="561"/>
    <n v="97"/>
  </r>
  <r>
    <d v="2016-05-20T00:00:00"/>
    <x v="0"/>
    <x v="10"/>
    <s v="Low"/>
    <x v="2"/>
    <n v="48"/>
    <x v="2"/>
    <x v="1"/>
    <x v="5"/>
    <x v="0"/>
    <s v="Keyboard"/>
    <x v="1"/>
    <x v="0"/>
    <n v="5"/>
    <n v="6"/>
    <n v="5"/>
    <n v="6"/>
    <n v="1"/>
  </r>
  <r>
    <d v="2016-06-08T00:00:00"/>
    <x v="0"/>
    <x v="3"/>
    <s v="Low"/>
    <x v="2"/>
    <n v="48"/>
    <x v="2"/>
    <x v="1"/>
    <x v="5"/>
    <x v="0"/>
    <s v="Keyboard"/>
    <x v="1"/>
    <x v="0"/>
    <n v="125"/>
    <n v="160"/>
    <n v="125"/>
    <n v="160"/>
    <n v="35"/>
  </r>
  <r>
    <d v="2016-06-08T00:00:00"/>
    <x v="0"/>
    <x v="3"/>
    <s v="Low"/>
    <x v="2"/>
    <n v="48"/>
    <x v="2"/>
    <x v="1"/>
    <x v="5"/>
    <x v="0"/>
    <s v="Keyboard"/>
    <x v="1"/>
    <x v="0"/>
    <n v="245"/>
    <n v="326"/>
    <n v="245"/>
    <n v="326"/>
    <n v="81"/>
  </r>
  <r>
    <d v="2016-06-08T00:00:00"/>
    <x v="0"/>
    <x v="3"/>
    <s v="Low"/>
    <x v="2"/>
    <n v="48"/>
    <x v="2"/>
    <x v="1"/>
    <x v="5"/>
    <x v="0"/>
    <s v="Wrist Watch"/>
    <x v="1"/>
    <x v="0"/>
    <n v="490"/>
    <n v="593"/>
    <n v="490"/>
    <n v="593"/>
    <n v="103"/>
  </r>
  <r>
    <d v="2016-06-11T00:00:00"/>
    <x v="0"/>
    <x v="3"/>
    <s v="Low"/>
    <x v="2"/>
    <n v="48"/>
    <x v="2"/>
    <x v="1"/>
    <x v="5"/>
    <x v="0"/>
    <s v="Ear Piece"/>
    <x v="1"/>
    <x v="2"/>
    <n v="1.67"/>
    <n v="2.33"/>
    <n v="5.01"/>
    <n v="6.99"/>
    <n v="1.9800000000000004"/>
  </r>
  <r>
    <d v="2016-06-17T00:00:00"/>
    <x v="0"/>
    <x v="3"/>
    <s v="Low"/>
    <x v="2"/>
    <n v="48"/>
    <x v="2"/>
    <x v="1"/>
    <x v="5"/>
    <x v="0"/>
    <s v="Keyboard"/>
    <x v="1"/>
    <x v="2"/>
    <n v="19"/>
    <n v="25"/>
    <n v="57"/>
    <n v="75"/>
    <n v="18"/>
  </r>
  <r>
    <d v="2016-06-21T00:00:00"/>
    <x v="0"/>
    <x v="3"/>
    <s v="Low"/>
    <x v="2"/>
    <n v="48"/>
    <x v="2"/>
    <x v="1"/>
    <x v="5"/>
    <x v="0"/>
    <s v="Ear Piece"/>
    <x v="1"/>
    <x v="1"/>
    <n v="52.5"/>
    <n v="63"/>
    <n v="105"/>
    <n v="126"/>
    <n v="21"/>
  </r>
  <r>
    <d v="2016-06-21T00:00:00"/>
    <x v="0"/>
    <x v="3"/>
    <s v="Low"/>
    <x v="2"/>
    <n v="48"/>
    <x v="2"/>
    <x v="1"/>
    <x v="5"/>
    <x v="0"/>
    <s v="Ear Piece"/>
    <x v="1"/>
    <x v="1"/>
    <n v="110"/>
    <n v="146"/>
    <n v="220"/>
    <n v="292"/>
    <n v="72"/>
  </r>
  <r>
    <d v="2015-07-24T00:00:00"/>
    <x v="1"/>
    <x v="4"/>
    <s v="Low"/>
    <x v="2"/>
    <n v="48"/>
    <x v="2"/>
    <x v="1"/>
    <x v="5"/>
    <x v="0"/>
    <s v="Ear Piece"/>
    <x v="1"/>
    <x v="1"/>
    <n v="52.5"/>
    <n v="59"/>
    <n v="105"/>
    <n v="118"/>
    <n v="13"/>
  </r>
  <r>
    <d v="2015-07-24T00:00:00"/>
    <x v="1"/>
    <x v="4"/>
    <s v="Low"/>
    <x v="2"/>
    <n v="48"/>
    <x v="2"/>
    <x v="1"/>
    <x v="5"/>
    <x v="0"/>
    <s v="Ear Piece"/>
    <x v="1"/>
    <x v="1"/>
    <n v="99"/>
    <n v="108.5"/>
    <n v="198"/>
    <n v="217"/>
    <n v="19"/>
  </r>
  <r>
    <d v="2015-07-24T00:00:00"/>
    <x v="1"/>
    <x v="4"/>
    <s v="Low"/>
    <x v="2"/>
    <n v="48"/>
    <x v="2"/>
    <x v="1"/>
    <x v="5"/>
    <x v="0"/>
    <s v="Wrist Watch"/>
    <x v="1"/>
    <x v="2"/>
    <n v="338.33"/>
    <n v="363.67"/>
    <n v="1014.99"/>
    <n v="1091.01"/>
    <n v="76.019999999999982"/>
  </r>
  <r>
    <d v="2015-08-08T00:00:00"/>
    <x v="1"/>
    <x v="5"/>
    <s v="Low"/>
    <x v="2"/>
    <n v="48"/>
    <x v="2"/>
    <x v="1"/>
    <x v="5"/>
    <x v="0"/>
    <s v="Ear Piece"/>
    <x v="1"/>
    <x v="0"/>
    <n v="144"/>
    <n v="161"/>
    <n v="144"/>
    <n v="161"/>
    <n v="17"/>
  </r>
  <r>
    <d v="2015-09-06T00:00:00"/>
    <x v="1"/>
    <x v="6"/>
    <s v="Low"/>
    <x v="2"/>
    <n v="48"/>
    <x v="2"/>
    <x v="1"/>
    <x v="5"/>
    <x v="0"/>
    <s v="Ear Piece"/>
    <x v="1"/>
    <x v="1"/>
    <n v="12.5"/>
    <n v="15"/>
    <n v="25"/>
    <n v="30"/>
    <n v="5"/>
  </r>
  <r>
    <d v="2015-11-27T00:00:00"/>
    <x v="1"/>
    <x v="8"/>
    <s v="Low"/>
    <x v="2"/>
    <n v="48"/>
    <x v="2"/>
    <x v="1"/>
    <x v="5"/>
    <x v="0"/>
    <s v="Keyboard"/>
    <x v="1"/>
    <x v="0"/>
    <n v="15"/>
    <n v="18"/>
    <n v="15"/>
    <n v="18"/>
    <n v="3"/>
  </r>
  <r>
    <d v="2015-11-27T00:00:00"/>
    <x v="1"/>
    <x v="8"/>
    <s v="Low"/>
    <x v="2"/>
    <n v="48"/>
    <x v="2"/>
    <x v="1"/>
    <x v="5"/>
    <x v="0"/>
    <s v="Wrist Watch"/>
    <x v="1"/>
    <x v="0"/>
    <n v="665"/>
    <n v="765"/>
    <n v="665"/>
    <n v="765"/>
    <n v="100"/>
  </r>
  <r>
    <d v="2015-12-05T00:00:00"/>
    <x v="1"/>
    <x v="9"/>
    <s v="Low"/>
    <x v="2"/>
    <n v="48"/>
    <x v="2"/>
    <x v="1"/>
    <x v="5"/>
    <x v="0"/>
    <s v="Ear Piece"/>
    <x v="1"/>
    <x v="0"/>
    <n v="100"/>
    <n v="108"/>
    <n v="100"/>
    <n v="108"/>
    <n v="8"/>
  </r>
  <r>
    <d v="2015-12-05T00:00:00"/>
    <x v="1"/>
    <x v="9"/>
    <s v="Low"/>
    <x v="2"/>
    <n v="48"/>
    <x v="2"/>
    <x v="1"/>
    <x v="5"/>
    <x v="0"/>
    <s v="Ear Piece"/>
    <x v="1"/>
    <x v="0"/>
    <n v="15"/>
    <n v="15"/>
    <n v="15"/>
    <n v="15"/>
    <n v="0"/>
  </r>
  <r>
    <d v="2015-12-05T00:00:00"/>
    <x v="1"/>
    <x v="9"/>
    <s v="Low"/>
    <x v="2"/>
    <n v="48"/>
    <x v="2"/>
    <x v="1"/>
    <x v="5"/>
    <x v="0"/>
    <s v="Wrist Watch"/>
    <x v="1"/>
    <x v="0"/>
    <n v="245"/>
    <n v="283"/>
    <n v="245"/>
    <n v="283"/>
    <n v="38"/>
  </r>
  <r>
    <d v="2015-12-08T00:00:00"/>
    <x v="1"/>
    <x v="9"/>
    <s v="Low"/>
    <x v="2"/>
    <n v="48"/>
    <x v="2"/>
    <x v="1"/>
    <x v="5"/>
    <x v="0"/>
    <s v="Ear Piece"/>
    <x v="1"/>
    <x v="1"/>
    <n v="105"/>
    <n v="126.5"/>
    <n v="210"/>
    <n v="253"/>
    <n v="43"/>
  </r>
  <r>
    <d v="2015-10-30T00:00:00"/>
    <x v="1"/>
    <x v="7"/>
    <s v="Low"/>
    <x v="2"/>
    <n v="48"/>
    <x v="2"/>
    <x v="1"/>
    <x v="9"/>
    <x v="0"/>
    <s v="Keyboard"/>
    <x v="1"/>
    <x v="1"/>
    <n v="16.5"/>
    <n v="20.5"/>
    <n v="33"/>
    <n v="41"/>
    <n v="8"/>
  </r>
  <r>
    <d v="2016-02-10T00:00:00"/>
    <x v="0"/>
    <x v="0"/>
    <s v="Low"/>
    <x v="2"/>
    <n v="49"/>
    <x v="2"/>
    <x v="1"/>
    <x v="8"/>
    <x v="0"/>
    <s v="Keyboard"/>
    <x v="1"/>
    <x v="0"/>
    <n v="700"/>
    <n v="809"/>
    <n v="700"/>
    <n v="809"/>
    <n v="109"/>
  </r>
  <r>
    <d v="2016-03-03T00:00:00"/>
    <x v="0"/>
    <x v="1"/>
    <s v="Low"/>
    <x v="2"/>
    <n v="50"/>
    <x v="2"/>
    <x v="1"/>
    <x v="8"/>
    <x v="2"/>
    <s v="Samsung"/>
    <x v="1"/>
    <x v="2"/>
    <n v="814.33"/>
    <n v="805"/>
    <n v="2442.9900000000002"/>
    <n v="2415"/>
    <n v="-27.990000000000236"/>
  </r>
  <r>
    <d v="2016-03-03T00:00:00"/>
    <x v="0"/>
    <x v="1"/>
    <s v="Low"/>
    <x v="2"/>
    <n v="50"/>
    <x v="2"/>
    <x v="1"/>
    <x v="8"/>
    <x v="0"/>
    <s v="Keyboard"/>
    <x v="1"/>
    <x v="0"/>
    <n v="587"/>
    <n v="810"/>
    <n v="587"/>
    <n v="810"/>
    <n v="223"/>
  </r>
  <r>
    <d v="2016-03-03T00:00:00"/>
    <x v="0"/>
    <x v="1"/>
    <s v="Low"/>
    <x v="2"/>
    <n v="50"/>
    <x v="2"/>
    <x v="1"/>
    <x v="8"/>
    <x v="0"/>
    <s v="Keyboard"/>
    <x v="1"/>
    <x v="1"/>
    <n v="10"/>
    <n v="12.5"/>
    <n v="20"/>
    <n v="25"/>
    <n v="5"/>
  </r>
  <r>
    <d v="2016-04-01T00:00:00"/>
    <x v="0"/>
    <x v="2"/>
    <s v="Low"/>
    <x v="2"/>
    <n v="50"/>
    <x v="2"/>
    <x v="1"/>
    <x v="8"/>
    <x v="0"/>
    <s v="Wrist Watch"/>
    <x v="1"/>
    <x v="1"/>
    <n v="227.5"/>
    <n v="308"/>
    <n v="455"/>
    <n v="616"/>
    <n v="161"/>
  </r>
  <r>
    <d v="2016-06-20T00:00:00"/>
    <x v="0"/>
    <x v="3"/>
    <s v="Low"/>
    <x v="2"/>
    <n v="50"/>
    <x v="2"/>
    <x v="1"/>
    <x v="8"/>
    <x v="0"/>
    <s v="Keyboard"/>
    <x v="1"/>
    <x v="1"/>
    <n v="60"/>
    <n v="59"/>
    <n v="120"/>
    <n v="118"/>
    <n v="-2"/>
  </r>
  <r>
    <d v="2016-06-20T00:00:00"/>
    <x v="0"/>
    <x v="3"/>
    <s v="Low"/>
    <x v="2"/>
    <n v="50"/>
    <x v="2"/>
    <x v="1"/>
    <x v="8"/>
    <x v="0"/>
    <s v="Wrist Watch"/>
    <x v="1"/>
    <x v="2"/>
    <n v="245"/>
    <n v="240.67"/>
    <n v="735"/>
    <n v="722.01"/>
    <n v="-12.990000000000009"/>
  </r>
  <r>
    <d v="2015-12-10T00:00:00"/>
    <x v="1"/>
    <x v="9"/>
    <s v="Low"/>
    <x v="2"/>
    <n v="50"/>
    <x v="2"/>
    <x v="0"/>
    <x v="8"/>
    <x v="2"/>
    <s v="IPhone"/>
    <x v="1"/>
    <x v="0"/>
    <n v="2295"/>
    <n v="1921"/>
    <n v="2295"/>
    <n v="1921"/>
    <n v="-374"/>
  </r>
  <r>
    <d v="2015-12-10T00:00:00"/>
    <x v="1"/>
    <x v="9"/>
    <s v="Low"/>
    <x v="2"/>
    <n v="50"/>
    <x v="2"/>
    <x v="1"/>
    <x v="8"/>
    <x v="0"/>
    <s v="Keyboard"/>
    <x v="1"/>
    <x v="2"/>
    <n v="45"/>
    <n v="47.67"/>
    <n v="135"/>
    <n v="143.01"/>
    <n v="8.0099999999999909"/>
  </r>
  <r>
    <d v="2015-12-10T00:00:00"/>
    <x v="1"/>
    <x v="9"/>
    <s v="Low"/>
    <x v="2"/>
    <n v="50"/>
    <x v="2"/>
    <x v="1"/>
    <x v="8"/>
    <x v="0"/>
    <s v="Keyboard"/>
    <x v="1"/>
    <x v="1"/>
    <n v="455"/>
    <n v="384"/>
    <n v="910"/>
    <n v="768"/>
    <n v="-142"/>
  </r>
  <r>
    <d v="2015-12-10T00:00:00"/>
    <x v="1"/>
    <x v="9"/>
    <s v="Low"/>
    <x v="2"/>
    <n v="50"/>
    <x v="2"/>
    <x v="1"/>
    <x v="8"/>
    <x v="0"/>
    <s v="Wrist Watch"/>
    <x v="1"/>
    <x v="0"/>
    <n v="560"/>
    <n v="643"/>
    <n v="560"/>
    <n v="643"/>
    <n v="83"/>
  </r>
  <r>
    <d v="2015-12-10T00:00:00"/>
    <x v="1"/>
    <x v="9"/>
    <s v="Low"/>
    <x v="2"/>
    <n v="50"/>
    <x v="2"/>
    <x v="1"/>
    <x v="8"/>
    <x v="1"/>
    <s v="Jerseys"/>
    <x v="1"/>
    <x v="2"/>
    <n v="366.67"/>
    <n v="423.67"/>
    <n v="1100.01"/>
    <n v="1271.01"/>
    <n v="171"/>
  </r>
  <r>
    <d v="2015-08-01T00:00:00"/>
    <x v="1"/>
    <x v="5"/>
    <s v="Low"/>
    <x v="2"/>
    <n v="50"/>
    <x v="2"/>
    <x v="0"/>
    <x v="16"/>
    <x v="0"/>
    <s v="Keyboard"/>
    <x v="1"/>
    <x v="0"/>
    <n v="52"/>
    <n v="61"/>
    <n v="52"/>
    <n v="61"/>
    <n v="9"/>
  </r>
  <r>
    <d v="2015-08-01T00:00:00"/>
    <x v="1"/>
    <x v="5"/>
    <s v="Low"/>
    <x v="2"/>
    <n v="50"/>
    <x v="2"/>
    <x v="0"/>
    <x v="16"/>
    <x v="0"/>
    <s v="Keyboard"/>
    <x v="1"/>
    <x v="2"/>
    <n v="282.67"/>
    <n v="211.33"/>
    <n v="848.01"/>
    <n v="633.99"/>
    <n v="-214.01999999999998"/>
  </r>
  <r>
    <d v="2015-08-01T00:00:00"/>
    <x v="1"/>
    <x v="5"/>
    <s v="Low"/>
    <x v="2"/>
    <n v="50"/>
    <x v="2"/>
    <x v="0"/>
    <x v="16"/>
    <x v="0"/>
    <s v="Wrist Watch"/>
    <x v="1"/>
    <x v="2"/>
    <n v="163.33000000000001"/>
    <n v="145.33000000000001"/>
    <n v="489.99"/>
    <n v="435.99"/>
    <n v="-54"/>
  </r>
  <r>
    <d v="2016-03-04T00:00:00"/>
    <x v="0"/>
    <x v="1"/>
    <s v="Low"/>
    <x v="2"/>
    <n v="50"/>
    <x v="2"/>
    <x v="1"/>
    <x v="15"/>
    <x v="0"/>
    <s v="Keyboard"/>
    <x v="1"/>
    <x v="0"/>
    <n v="40"/>
    <n v="41"/>
    <n v="40"/>
    <n v="41"/>
    <n v="1"/>
  </r>
  <r>
    <d v="2015-09-20T00:00:00"/>
    <x v="1"/>
    <x v="6"/>
    <s v="Low"/>
    <x v="2"/>
    <n v="50"/>
    <x v="2"/>
    <x v="1"/>
    <x v="15"/>
    <x v="0"/>
    <s v="Keyboard"/>
    <x v="1"/>
    <x v="1"/>
    <n v="342.5"/>
    <n v="263"/>
    <n v="685"/>
    <n v="526"/>
    <n v="-159"/>
  </r>
  <r>
    <d v="2016-07-12T00:00:00"/>
    <x v="0"/>
    <x v="4"/>
    <s v="Low"/>
    <x v="2"/>
    <n v="50"/>
    <x v="2"/>
    <x v="1"/>
    <x v="6"/>
    <x v="0"/>
    <s v="Keyboard"/>
    <x v="1"/>
    <x v="2"/>
    <n v="16"/>
    <n v="23.67"/>
    <n v="48"/>
    <n v="71.010000000000005"/>
    <n v="23.010000000000005"/>
  </r>
  <r>
    <d v="2016-07-12T00:00:00"/>
    <x v="0"/>
    <x v="4"/>
    <s v="Low"/>
    <x v="2"/>
    <n v="50"/>
    <x v="2"/>
    <x v="1"/>
    <x v="6"/>
    <x v="0"/>
    <s v="Keyboard"/>
    <x v="1"/>
    <x v="0"/>
    <n v="750"/>
    <n v="1083"/>
    <n v="750"/>
    <n v="1083"/>
    <n v="333"/>
  </r>
  <r>
    <d v="2016-07-12T00:00:00"/>
    <x v="0"/>
    <x v="4"/>
    <s v="Low"/>
    <x v="2"/>
    <n v="50"/>
    <x v="2"/>
    <x v="1"/>
    <x v="6"/>
    <x v="0"/>
    <s v="Phone Charger"/>
    <x v="1"/>
    <x v="0"/>
    <n v="3240"/>
    <n v="5082"/>
    <n v="3240"/>
    <n v="5082"/>
    <n v="1842"/>
  </r>
  <r>
    <d v="2015-08-31T00:00:00"/>
    <x v="1"/>
    <x v="5"/>
    <s v="Low"/>
    <x v="2"/>
    <n v="50"/>
    <x v="2"/>
    <x v="1"/>
    <x v="6"/>
    <x v="2"/>
    <s v="Infinix"/>
    <x v="1"/>
    <x v="2"/>
    <n v="794.67"/>
    <n v="865.33"/>
    <n v="2384.0099999999998"/>
    <n v="2595.9900000000002"/>
    <n v="211.98000000000047"/>
  </r>
  <r>
    <d v="2015-08-31T00:00:00"/>
    <x v="1"/>
    <x v="5"/>
    <s v="Low"/>
    <x v="2"/>
    <n v="50"/>
    <x v="2"/>
    <x v="1"/>
    <x v="6"/>
    <x v="0"/>
    <s v="Wrist Watch"/>
    <x v="1"/>
    <x v="1"/>
    <n v="297.5"/>
    <n v="384.5"/>
    <n v="595"/>
    <n v="769"/>
    <n v="174"/>
  </r>
  <r>
    <d v="2015-09-05T00:00:00"/>
    <x v="1"/>
    <x v="6"/>
    <s v="Low"/>
    <x v="2"/>
    <n v="50"/>
    <x v="2"/>
    <x v="1"/>
    <x v="6"/>
    <x v="0"/>
    <s v="Wrist Watch"/>
    <x v="1"/>
    <x v="2"/>
    <n v="128.33000000000001"/>
    <n v="168.67"/>
    <n v="384.99"/>
    <n v="506.01"/>
    <n v="121.01999999999998"/>
  </r>
  <r>
    <d v="2015-09-05T00:00:00"/>
    <x v="1"/>
    <x v="6"/>
    <s v="Low"/>
    <x v="2"/>
    <n v="50"/>
    <x v="2"/>
    <x v="1"/>
    <x v="6"/>
    <x v="1"/>
    <s v="Tshirts"/>
    <x v="1"/>
    <x v="0"/>
    <n v="18"/>
    <n v="22"/>
    <n v="18"/>
    <n v="22"/>
    <n v="4"/>
  </r>
  <r>
    <d v="2015-12-19T00:00:00"/>
    <x v="1"/>
    <x v="9"/>
    <s v="Low"/>
    <x v="2"/>
    <n v="50"/>
    <x v="2"/>
    <x v="0"/>
    <x v="6"/>
    <x v="2"/>
    <s v="IPhone"/>
    <x v="1"/>
    <x v="1"/>
    <n v="1160"/>
    <n v="1496.5"/>
    <n v="2320"/>
    <n v="2993"/>
    <n v="673"/>
  </r>
  <r>
    <d v="2015-12-19T00:00:00"/>
    <x v="1"/>
    <x v="9"/>
    <s v="Low"/>
    <x v="2"/>
    <n v="50"/>
    <x v="2"/>
    <x v="1"/>
    <x v="6"/>
    <x v="1"/>
    <s v="Tshirts"/>
    <x v="1"/>
    <x v="1"/>
    <n v="40.5"/>
    <n v="56"/>
    <n v="81"/>
    <n v="112"/>
    <n v="31"/>
  </r>
  <r>
    <d v="2015-12-19T00:00:00"/>
    <x v="1"/>
    <x v="9"/>
    <s v="Low"/>
    <x v="2"/>
    <n v="50"/>
    <x v="2"/>
    <x v="1"/>
    <x v="6"/>
    <x v="0"/>
    <s v="Wrist Watch"/>
    <x v="1"/>
    <x v="0"/>
    <n v="140"/>
    <n v="187"/>
    <n v="140"/>
    <n v="187"/>
    <n v="47"/>
  </r>
  <r>
    <d v="2016-02-01T00:00:00"/>
    <x v="0"/>
    <x v="0"/>
    <s v="Low"/>
    <x v="2"/>
    <n v="50"/>
    <x v="2"/>
    <x v="1"/>
    <x v="1"/>
    <x v="0"/>
    <s v="Mouse"/>
    <x v="1"/>
    <x v="2"/>
    <n v="55"/>
    <n v="67"/>
    <n v="165"/>
    <n v="201"/>
    <n v="36"/>
  </r>
  <r>
    <d v="2016-02-01T00:00:00"/>
    <x v="0"/>
    <x v="0"/>
    <s v="Low"/>
    <x v="2"/>
    <n v="56"/>
    <x v="2"/>
    <x v="0"/>
    <x v="1"/>
    <x v="0"/>
    <s v="Memory Card"/>
    <x v="1"/>
    <x v="0"/>
    <n v="111"/>
    <n v="144"/>
    <n v="111"/>
    <n v="144"/>
    <n v="33"/>
  </r>
  <r>
    <d v="2015-08-10T00:00:00"/>
    <x v="1"/>
    <x v="5"/>
    <s v="Low"/>
    <x v="2"/>
    <n v="56"/>
    <x v="2"/>
    <x v="0"/>
    <x v="1"/>
    <x v="0"/>
    <s v="Memory Card"/>
    <x v="1"/>
    <x v="2"/>
    <n v="63.67"/>
    <n v="72.33"/>
    <n v="191.01"/>
    <n v="216.99"/>
    <n v="25.980000000000018"/>
  </r>
  <r>
    <d v="2016-01-22T00:00:00"/>
    <x v="0"/>
    <x v="11"/>
    <s v="Low"/>
    <x v="2"/>
    <n v="56"/>
    <x v="2"/>
    <x v="1"/>
    <x v="0"/>
    <x v="2"/>
    <s v="Samsung"/>
    <x v="1"/>
    <x v="1"/>
    <n v="560"/>
    <n v="641.5"/>
    <n v="1120"/>
    <n v="1283"/>
    <n v="163"/>
  </r>
  <r>
    <d v="2016-03-25T00:00:00"/>
    <x v="0"/>
    <x v="1"/>
    <s v="Low"/>
    <x v="2"/>
    <n v="55"/>
    <x v="2"/>
    <x v="1"/>
    <x v="0"/>
    <x v="0"/>
    <s v="Screen Guard"/>
    <x v="1"/>
    <x v="0"/>
    <n v="659"/>
    <n v="730"/>
    <n v="659"/>
    <n v="730"/>
    <n v="71"/>
  </r>
  <r>
    <d v="2016-03-25T00:00:00"/>
    <x v="0"/>
    <x v="1"/>
    <s v="Low"/>
    <x v="2"/>
    <n v="55"/>
    <x v="2"/>
    <x v="1"/>
    <x v="0"/>
    <x v="1"/>
    <s v="Tshirts"/>
    <x v="1"/>
    <x v="1"/>
    <n v="121.5"/>
    <n v="157"/>
    <n v="243"/>
    <n v="314"/>
    <n v="71"/>
  </r>
  <r>
    <d v="2016-04-14T00:00:00"/>
    <x v="0"/>
    <x v="2"/>
    <s v="Low"/>
    <x v="2"/>
    <n v="55"/>
    <x v="2"/>
    <x v="1"/>
    <x v="0"/>
    <x v="0"/>
    <s v="Screen Guard"/>
    <x v="1"/>
    <x v="2"/>
    <n v="110"/>
    <n v="133.33000000000001"/>
    <n v="330"/>
    <n v="399.99"/>
    <n v="69.990000000000009"/>
  </r>
  <r>
    <d v="2016-06-18T00:00:00"/>
    <x v="0"/>
    <x v="3"/>
    <s v="Low"/>
    <x v="2"/>
    <n v="55"/>
    <x v="2"/>
    <x v="0"/>
    <x v="0"/>
    <x v="2"/>
    <s v="IPhone"/>
    <x v="1"/>
    <x v="2"/>
    <n v="765"/>
    <n v="905.33"/>
    <n v="2295"/>
    <n v="2715.9900000000002"/>
    <n v="420.99000000000024"/>
  </r>
  <r>
    <d v="2016-07-13T00:00:00"/>
    <x v="0"/>
    <x v="4"/>
    <s v="Low"/>
    <x v="2"/>
    <n v="55"/>
    <x v="2"/>
    <x v="1"/>
    <x v="0"/>
    <x v="0"/>
    <s v="Screen Guard"/>
    <x v="1"/>
    <x v="0"/>
    <n v="615"/>
    <n v="841"/>
    <n v="615"/>
    <n v="841"/>
    <n v="226"/>
  </r>
  <r>
    <d v="2015-12-05T00:00:00"/>
    <x v="1"/>
    <x v="9"/>
    <s v="Low"/>
    <x v="2"/>
    <n v="55"/>
    <x v="2"/>
    <x v="0"/>
    <x v="0"/>
    <x v="2"/>
    <s v="IPhone"/>
    <x v="1"/>
    <x v="2"/>
    <n v="773.33"/>
    <n v="747.67"/>
    <n v="2319.9900000000002"/>
    <n v="2243.0099999999998"/>
    <n v="-76.980000000000473"/>
  </r>
  <r>
    <d v="2015-12-05T00:00:00"/>
    <x v="1"/>
    <x v="9"/>
    <s v="Low"/>
    <x v="2"/>
    <n v="55"/>
    <x v="2"/>
    <x v="1"/>
    <x v="0"/>
    <x v="1"/>
    <s v="Tshirts"/>
    <x v="1"/>
    <x v="0"/>
    <n v="117"/>
    <n v="130"/>
    <n v="117"/>
    <n v="130"/>
    <n v="13"/>
  </r>
  <r>
    <d v="2016-07-13T00:00:00"/>
    <x v="0"/>
    <x v="4"/>
    <s v="Low"/>
    <x v="2"/>
    <n v="55"/>
    <x v="2"/>
    <x v="1"/>
    <x v="0"/>
    <x v="1"/>
    <s v="Polo shirts"/>
    <x v="1"/>
    <x v="0"/>
    <n v="588"/>
    <n v="696"/>
    <n v="588"/>
    <n v="696"/>
    <n v="108"/>
  </r>
  <r>
    <d v="2016-01-24T00:00:00"/>
    <x v="0"/>
    <x v="11"/>
    <s v="Low"/>
    <x v="2"/>
    <n v="55"/>
    <x v="2"/>
    <x v="0"/>
    <x v="1"/>
    <x v="0"/>
    <s v="Wrist Watch"/>
    <x v="1"/>
    <x v="2"/>
    <n v="338.33"/>
    <n v="379.33"/>
    <n v="1014.99"/>
    <n v="1137.99"/>
    <n v="123"/>
  </r>
  <r>
    <d v="2016-03-27T00:00:00"/>
    <x v="0"/>
    <x v="1"/>
    <s v="Low"/>
    <x v="2"/>
    <n v="55"/>
    <x v="2"/>
    <x v="0"/>
    <x v="1"/>
    <x v="0"/>
    <s v="Wrist Watch"/>
    <x v="1"/>
    <x v="2"/>
    <n v="140"/>
    <n v="171.33"/>
    <n v="420"/>
    <n v="513.99"/>
    <n v="93.990000000000009"/>
  </r>
  <r>
    <d v="2016-03-28T00:00:00"/>
    <x v="0"/>
    <x v="1"/>
    <s v="Low"/>
    <x v="2"/>
    <n v="55"/>
    <x v="2"/>
    <x v="0"/>
    <x v="1"/>
    <x v="0"/>
    <s v="Wrist Watch"/>
    <x v="1"/>
    <x v="1"/>
    <n v="367.5"/>
    <n v="448.5"/>
    <n v="735"/>
    <n v="897"/>
    <n v="162"/>
  </r>
  <r>
    <d v="2016-04-22T00:00:00"/>
    <x v="0"/>
    <x v="2"/>
    <s v="Low"/>
    <x v="2"/>
    <n v="55"/>
    <x v="2"/>
    <x v="0"/>
    <x v="1"/>
    <x v="0"/>
    <s v="Wrist Watch"/>
    <x v="1"/>
    <x v="0"/>
    <n v="665"/>
    <n v="908"/>
    <n v="665"/>
    <n v="908"/>
    <n v="243"/>
  </r>
  <r>
    <d v="2016-05-27T00:00:00"/>
    <x v="0"/>
    <x v="10"/>
    <s v="Low"/>
    <x v="2"/>
    <n v="55"/>
    <x v="2"/>
    <x v="0"/>
    <x v="1"/>
    <x v="0"/>
    <s v="Wrist Watch"/>
    <x v="1"/>
    <x v="2"/>
    <n v="186.67"/>
    <n v="231.67"/>
    <n v="560.01"/>
    <n v="695.01"/>
    <n v="135"/>
  </r>
  <r>
    <d v="2016-07-29T00:00:00"/>
    <x v="0"/>
    <x v="4"/>
    <s v="Low"/>
    <x v="2"/>
    <n v="55"/>
    <x v="2"/>
    <x v="0"/>
    <x v="1"/>
    <x v="0"/>
    <s v="Wrist Watch"/>
    <x v="1"/>
    <x v="2"/>
    <n v="93.33"/>
    <n v="107.67"/>
    <n v="279.99"/>
    <n v="323.01"/>
    <n v="43.019999999999982"/>
  </r>
  <r>
    <d v="2016-07-31T00:00:00"/>
    <x v="0"/>
    <x v="4"/>
    <s v="Low"/>
    <x v="2"/>
    <n v="55"/>
    <x v="2"/>
    <x v="0"/>
    <x v="1"/>
    <x v="0"/>
    <s v="Wrist Watch"/>
    <x v="1"/>
    <x v="1"/>
    <n v="525"/>
    <n v="623"/>
    <n v="1050"/>
    <n v="1246"/>
    <n v="196"/>
  </r>
  <r>
    <d v="2015-08-20T00:00:00"/>
    <x v="1"/>
    <x v="5"/>
    <s v="Low"/>
    <x v="2"/>
    <n v="55"/>
    <x v="2"/>
    <x v="0"/>
    <x v="1"/>
    <x v="0"/>
    <s v="Wrist Watch"/>
    <x v="1"/>
    <x v="1"/>
    <n v="210"/>
    <n v="240"/>
    <n v="420"/>
    <n v="480"/>
    <n v="60"/>
  </r>
  <r>
    <d v="2015-09-18T00:00:00"/>
    <x v="1"/>
    <x v="6"/>
    <s v="Low"/>
    <x v="2"/>
    <n v="55"/>
    <x v="2"/>
    <x v="0"/>
    <x v="1"/>
    <x v="0"/>
    <s v="Wrist Watch"/>
    <x v="1"/>
    <x v="1"/>
    <n v="332.5"/>
    <n v="374"/>
    <n v="665"/>
    <n v="748"/>
    <n v="83"/>
  </r>
  <r>
    <d v="2016-03-02T00:00:00"/>
    <x v="0"/>
    <x v="1"/>
    <s v="Low"/>
    <x v="2"/>
    <n v="55"/>
    <x v="2"/>
    <x v="1"/>
    <x v="1"/>
    <x v="1"/>
    <s v="Socks"/>
    <x v="1"/>
    <x v="0"/>
    <n v="243"/>
    <n v="293"/>
    <n v="243"/>
    <n v="293"/>
    <n v="50"/>
  </r>
  <r>
    <d v="2016-06-22T00:00:00"/>
    <x v="0"/>
    <x v="3"/>
    <s v="Low"/>
    <x v="2"/>
    <n v="55"/>
    <x v="2"/>
    <x v="0"/>
    <x v="2"/>
    <x v="0"/>
    <s v="Screen Guard"/>
    <x v="1"/>
    <x v="1"/>
    <n v="329.5"/>
    <n v="366"/>
    <n v="659"/>
    <n v="732"/>
    <n v="73"/>
  </r>
  <r>
    <d v="2016-06-22T00:00:00"/>
    <x v="0"/>
    <x v="3"/>
    <s v="Low"/>
    <x v="2"/>
    <n v="54"/>
    <x v="2"/>
    <x v="0"/>
    <x v="2"/>
    <x v="1"/>
    <s v="Jerseys"/>
    <x v="1"/>
    <x v="2"/>
    <n v="266.67"/>
    <n v="287.67"/>
    <n v="800.01"/>
    <n v="863.01"/>
    <n v="63"/>
  </r>
  <r>
    <d v="2016-06-22T00:00:00"/>
    <x v="0"/>
    <x v="3"/>
    <s v="Low"/>
    <x v="2"/>
    <n v="54"/>
    <x v="2"/>
    <x v="0"/>
    <x v="2"/>
    <x v="1"/>
    <s v="Polo shirts"/>
    <x v="1"/>
    <x v="0"/>
    <n v="686"/>
    <n v="841"/>
    <n v="686"/>
    <n v="841"/>
    <n v="155"/>
  </r>
  <r>
    <d v="2016-04-13T00:00:00"/>
    <x v="0"/>
    <x v="2"/>
    <s v="Low"/>
    <x v="2"/>
    <n v="54"/>
    <x v="2"/>
    <x v="0"/>
    <x v="0"/>
    <x v="2"/>
    <s v="IPhone"/>
    <x v="1"/>
    <x v="2"/>
    <n v="180"/>
    <n v="196.33"/>
    <n v="540"/>
    <n v="588.99"/>
    <n v="48.990000000000009"/>
  </r>
  <r>
    <d v="2016-04-13T00:00:00"/>
    <x v="0"/>
    <x v="2"/>
    <s v="Low"/>
    <x v="2"/>
    <n v="54"/>
    <x v="2"/>
    <x v="1"/>
    <x v="0"/>
    <x v="0"/>
    <s v="Wrist Watch"/>
    <x v="1"/>
    <x v="2"/>
    <n v="221.67"/>
    <n v="250.33"/>
    <n v="665.01"/>
    <n v="750.99"/>
    <n v="85.980000000000018"/>
  </r>
  <r>
    <d v="2016-06-25T00:00:00"/>
    <x v="0"/>
    <x v="3"/>
    <s v="Low"/>
    <x v="2"/>
    <n v="54"/>
    <x v="2"/>
    <x v="0"/>
    <x v="0"/>
    <x v="2"/>
    <s v="IPhone"/>
    <x v="1"/>
    <x v="0"/>
    <n v="2320"/>
    <n v="2578"/>
    <n v="2320"/>
    <n v="2578"/>
    <n v="258"/>
  </r>
  <r>
    <d v="2016-07-26T00:00:00"/>
    <x v="0"/>
    <x v="4"/>
    <s v="Low"/>
    <x v="2"/>
    <n v="54"/>
    <x v="2"/>
    <x v="1"/>
    <x v="0"/>
    <x v="0"/>
    <s v="Wrist Watch"/>
    <x v="1"/>
    <x v="1"/>
    <n v="350"/>
    <n v="448"/>
    <n v="700"/>
    <n v="896"/>
    <n v="196"/>
  </r>
  <r>
    <d v="2016-07-26T00:00:00"/>
    <x v="0"/>
    <x v="4"/>
    <s v="Low"/>
    <x v="2"/>
    <n v="54"/>
    <x v="2"/>
    <x v="1"/>
    <x v="0"/>
    <x v="1"/>
    <s v="Polo shirts"/>
    <x v="1"/>
    <x v="1"/>
    <n v="294"/>
    <n v="346"/>
    <n v="588"/>
    <n v="692"/>
    <n v="104"/>
  </r>
  <r>
    <d v="2015-08-26T00:00:00"/>
    <x v="1"/>
    <x v="5"/>
    <s v="Low"/>
    <x v="2"/>
    <n v="54"/>
    <x v="2"/>
    <x v="0"/>
    <x v="0"/>
    <x v="2"/>
    <s v="IPhone"/>
    <x v="1"/>
    <x v="1"/>
    <n v="1147.5"/>
    <n v="1003"/>
    <n v="2295"/>
    <n v="2006"/>
    <n v="-289"/>
  </r>
  <r>
    <d v="2015-08-26T00:00:00"/>
    <x v="1"/>
    <x v="5"/>
    <s v="Low"/>
    <x v="2"/>
    <n v="54"/>
    <x v="2"/>
    <x v="1"/>
    <x v="0"/>
    <x v="0"/>
    <s v="Wrist Watch"/>
    <x v="1"/>
    <x v="2"/>
    <n v="11.67"/>
    <n v="13"/>
    <n v="35.01"/>
    <n v="39"/>
    <n v="3.990000000000002"/>
  </r>
  <r>
    <d v="2015-12-13T00:00:00"/>
    <x v="1"/>
    <x v="9"/>
    <s v="Low"/>
    <x v="2"/>
    <n v="54"/>
    <x v="2"/>
    <x v="0"/>
    <x v="0"/>
    <x v="2"/>
    <s v="IPhone"/>
    <x v="1"/>
    <x v="2"/>
    <n v="773.33"/>
    <n v="759.67"/>
    <n v="2319.9900000000002"/>
    <n v="2279.0099999999998"/>
    <n v="-40.980000000000473"/>
  </r>
  <r>
    <d v="2015-12-13T00:00:00"/>
    <x v="1"/>
    <x v="9"/>
    <s v="Low"/>
    <x v="2"/>
    <n v="54"/>
    <x v="2"/>
    <x v="1"/>
    <x v="0"/>
    <x v="0"/>
    <s v="Wrist Watch"/>
    <x v="1"/>
    <x v="2"/>
    <n v="163.33000000000001"/>
    <n v="163"/>
    <n v="489.99"/>
    <n v="489"/>
    <n v="-0.99000000000000909"/>
  </r>
  <r>
    <d v="2016-03-26T00:00:00"/>
    <x v="0"/>
    <x v="1"/>
    <s v="Low"/>
    <x v="2"/>
    <n v="54"/>
    <x v="2"/>
    <x v="1"/>
    <x v="1"/>
    <x v="0"/>
    <s v="Screen Guard"/>
    <x v="1"/>
    <x v="0"/>
    <n v="506"/>
    <n v="691"/>
    <n v="506"/>
    <n v="691"/>
    <n v="185"/>
  </r>
  <r>
    <d v="2016-06-28T00:00:00"/>
    <x v="0"/>
    <x v="3"/>
    <s v="Low"/>
    <x v="2"/>
    <n v="22"/>
    <x v="0"/>
    <x v="1"/>
    <x v="1"/>
    <x v="0"/>
    <s v="Screen Guard"/>
    <x v="1"/>
    <x v="0"/>
    <n v="308"/>
    <n v="340"/>
    <n v="308"/>
    <n v="340"/>
    <n v="32"/>
  </r>
  <r>
    <d v="2016-04-13T00:00:00"/>
    <x v="0"/>
    <x v="2"/>
    <s v="Low"/>
    <x v="2"/>
    <n v="22"/>
    <x v="0"/>
    <x v="0"/>
    <x v="0"/>
    <x v="0"/>
    <s v="Wrist Watch"/>
    <x v="1"/>
    <x v="0"/>
    <n v="210"/>
    <n v="244"/>
    <n v="210"/>
    <n v="244"/>
    <n v="34"/>
  </r>
  <r>
    <d v="2016-04-13T00:00:00"/>
    <x v="0"/>
    <x v="2"/>
    <s v="Low"/>
    <x v="2"/>
    <n v="23"/>
    <x v="0"/>
    <x v="0"/>
    <x v="0"/>
    <x v="0"/>
    <s v="Wrist Watch"/>
    <x v="1"/>
    <x v="2"/>
    <n v="23.33"/>
    <n v="27"/>
    <n v="69.989999999999995"/>
    <n v="81"/>
    <n v="11.010000000000005"/>
  </r>
  <r>
    <d v="2016-04-29T00:00:00"/>
    <x v="0"/>
    <x v="2"/>
    <s v="Low"/>
    <x v="2"/>
    <n v="23"/>
    <x v="0"/>
    <x v="0"/>
    <x v="0"/>
    <x v="0"/>
    <s v="Wrist Watch"/>
    <x v="1"/>
    <x v="1"/>
    <n v="35"/>
    <n v="46.5"/>
    <n v="70"/>
    <n v="93"/>
    <n v="23"/>
  </r>
  <r>
    <d v="2016-05-25T00:00:00"/>
    <x v="0"/>
    <x v="10"/>
    <s v="Low"/>
    <x v="2"/>
    <n v="23"/>
    <x v="0"/>
    <x v="0"/>
    <x v="0"/>
    <x v="0"/>
    <s v="Wrist Watch"/>
    <x v="1"/>
    <x v="0"/>
    <n v="210"/>
    <n v="244"/>
    <n v="210"/>
    <n v="244"/>
    <n v="34"/>
  </r>
  <r>
    <d v="2016-05-29T00:00:00"/>
    <x v="0"/>
    <x v="10"/>
    <s v="Low"/>
    <x v="2"/>
    <n v="23"/>
    <x v="0"/>
    <x v="0"/>
    <x v="0"/>
    <x v="0"/>
    <s v="Wrist Watch"/>
    <x v="1"/>
    <x v="0"/>
    <n v="175"/>
    <n v="227"/>
    <n v="175"/>
    <n v="227"/>
    <n v="52"/>
  </r>
  <r>
    <d v="2015-09-11T00:00:00"/>
    <x v="1"/>
    <x v="6"/>
    <s v="Low"/>
    <x v="2"/>
    <n v="23"/>
    <x v="0"/>
    <x v="0"/>
    <x v="0"/>
    <x v="0"/>
    <s v="Wrist Watch"/>
    <x v="1"/>
    <x v="1"/>
    <n v="175"/>
    <n v="196.5"/>
    <n v="350"/>
    <n v="393"/>
    <n v="43"/>
  </r>
  <r>
    <d v="2015-10-05T00:00:00"/>
    <x v="1"/>
    <x v="7"/>
    <s v="Low"/>
    <x v="2"/>
    <n v="23"/>
    <x v="0"/>
    <x v="0"/>
    <x v="0"/>
    <x v="0"/>
    <s v="Wrist Watch"/>
    <x v="1"/>
    <x v="1"/>
    <n v="332.5"/>
    <n v="357"/>
    <n v="665"/>
    <n v="714"/>
    <n v="49"/>
  </r>
  <r>
    <d v="2015-11-07T00:00:00"/>
    <x v="1"/>
    <x v="8"/>
    <s v="Low"/>
    <x v="2"/>
    <n v="23"/>
    <x v="0"/>
    <x v="0"/>
    <x v="0"/>
    <x v="0"/>
    <s v="Wrist Watch"/>
    <x v="1"/>
    <x v="0"/>
    <n v="245"/>
    <n v="270"/>
    <n v="245"/>
    <n v="270"/>
    <n v="25"/>
  </r>
  <r>
    <d v="2015-11-24T00:00:00"/>
    <x v="1"/>
    <x v="8"/>
    <s v="Low"/>
    <x v="2"/>
    <n v="23"/>
    <x v="0"/>
    <x v="0"/>
    <x v="0"/>
    <x v="0"/>
    <s v="Wrist Watch"/>
    <x v="1"/>
    <x v="1"/>
    <n v="455"/>
    <n v="498"/>
    <n v="910"/>
    <n v="996"/>
    <n v="86"/>
  </r>
  <r>
    <d v="2016-02-08T00:00:00"/>
    <x v="0"/>
    <x v="0"/>
    <s v="Low"/>
    <x v="2"/>
    <n v="23"/>
    <x v="0"/>
    <x v="1"/>
    <x v="0"/>
    <x v="0"/>
    <s v="Screen Guard"/>
    <x v="1"/>
    <x v="0"/>
    <n v="264"/>
    <n v="335"/>
    <n v="264"/>
    <n v="335"/>
    <n v="71"/>
  </r>
  <r>
    <d v="2016-01-28T00:00:00"/>
    <x v="0"/>
    <x v="11"/>
    <s v="Low"/>
    <x v="2"/>
    <n v="24"/>
    <x v="0"/>
    <x v="1"/>
    <x v="2"/>
    <x v="0"/>
    <s v="Keyboard"/>
    <x v="1"/>
    <x v="2"/>
    <n v="8.33"/>
    <n v="10.33"/>
    <n v="24.990000000000002"/>
    <n v="30.990000000000002"/>
    <n v="6"/>
  </r>
  <r>
    <d v="2016-02-24T00:00:00"/>
    <x v="0"/>
    <x v="0"/>
    <s v="Low"/>
    <x v="2"/>
    <n v="23"/>
    <x v="0"/>
    <x v="0"/>
    <x v="2"/>
    <x v="2"/>
    <s v="IPhone"/>
    <x v="1"/>
    <x v="0"/>
    <n v="565"/>
    <n v="597"/>
    <n v="565"/>
    <n v="597"/>
    <n v="32"/>
  </r>
  <r>
    <d v="2016-03-15T00:00:00"/>
    <x v="0"/>
    <x v="1"/>
    <s v="Low"/>
    <x v="2"/>
    <n v="23"/>
    <x v="0"/>
    <x v="1"/>
    <x v="2"/>
    <x v="0"/>
    <s v="Keyboard"/>
    <x v="1"/>
    <x v="2"/>
    <n v="239"/>
    <n v="299.33"/>
    <n v="717"/>
    <n v="897.99"/>
    <n v="180.99"/>
  </r>
  <r>
    <d v="2016-03-15T00:00:00"/>
    <x v="0"/>
    <x v="1"/>
    <s v="Low"/>
    <x v="2"/>
    <n v="23"/>
    <x v="0"/>
    <x v="1"/>
    <x v="2"/>
    <x v="0"/>
    <s v="Keyboard"/>
    <x v="1"/>
    <x v="1"/>
    <n v="32"/>
    <n v="36.5"/>
    <n v="64"/>
    <n v="73"/>
    <n v="9"/>
  </r>
  <r>
    <d v="2016-04-24T00:00:00"/>
    <x v="0"/>
    <x v="2"/>
    <s v="Low"/>
    <x v="2"/>
    <n v="23"/>
    <x v="0"/>
    <x v="1"/>
    <x v="2"/>
    <x v="0"/>
    <s v="Keyboard"/>
    <x v="1"/>
    <x v="2"/>
    <n v="35"/>
    <n v="46.67"/>
    <n v="105"/>
    <n v="140.01"/>
    <n v="35.009999999999991"/>
  </r>
  <r>
    <d v="2016-04-24T00:00:00"/>
    <x v="0"/>
    <x v="2"/>
    <s v="Low"/>
    <x v="2"/>
    <n v="23"/>
    <x v="0"/>
    <x v="1"/>
    <x v="2"/>
    <x v="0"/>
    <s v="Keyboard"/>
    <x v="1"/>
    <x v="2"/>
    <n v="8.33"/>
    <n v="10.33"/>
    <n v="24.990000000000002"/>
    <n v="30.990000000000002"/>
    <n v="6"/>
  </r>
  <r>
    <d v="2016-07-05T00:00:00"/>
    <x v="0"/>
    <x v="4"/>
    <s v="Low"/>
    <x v="2"/>
    <n v="23"/>
    <x v="0"/>
    <x v="1"/>
    <x v="2"/>
    <x v="0"/>
    <s v="Keyboard"/>
    <x v="1"/>
    <x v="0"/>
    <n v="150"/>
    <n v="201"/>
    <n v="150"/>
    <n v="201"/>
    <n v="51"/>
  </r>
  <r>
    <d v="2016-07-05T00:00:00"/>
    <x v="0"/>
    <x v="4"/>
    <s v="Low"/>
    <x v="2"/>
    <n v="23"/>
    <x v="0"/>
    <x v="1"/>
    <x v="2"/>
    <x v="0"/>
    <s v="Keyboard"/>
    <x v="1"/>
    <x v="1"/>
    <n v="25"/>
    <n v="29"/>
    <n v="50"/>
    <n v="58"/>
    <n v="8"/>
  </r>
  <r>
    <d v="2015-09-19T00:00:00"/>
    <x v="1"/>
    <x v="6"/>
    <s v="Low"/>
    <x v="2"/>
    <n v="23"/>
    <x v="0"/>
    <x v="0"/>
    <x v="2"/>
    <x v="2"/>
    <s v="IPhone"/>
    <x v="1"/>
    <x v="2"/>
    <n v="180"/>
    <n v="173"/>
    <n v="540"/>
    <n v="519"/>
    <n v="-21"/>
  </r>
  <r>
    <d v="2015-11-24T00:00:00"/>
    <x v="1"/>
    <x v="8"/>
    <s v="Low"/>
    <x v="2"/>
    <n v="23"/>
    <x v="0"/>
    <x v="0"/>
    <x v="2"/>
    <x v="2"/>
    <s v="IPhone"/>
    <x v="1"/>
    <x v="0"/>
    <n v="769"/>
    <n v="699"/>
    <n v="769"/>
    <n v="699"/>
    <n v="-70"/>
  </r>
  <r>
    <d v="2015-11-24T00:00:00"/>
    <x v="1"/>
    <x v="8"/>
    <s v="Low"/>
    <x v="2"/>
    <n v="23"/>
    <x v="0"/>
    <x v="1"/>
    <x v="2"/>
    <x v="0"/>
    <s v="Keyboard"/>
    <x v="1"/>
    <x v="1"/>
    <n v="15"/>
    <n v="15.5"/>
    <n v="30"/>
    <n v="31"/>
    <n v="1"/>
  </r>
  <r>
    <d v="2016-01-30T00:00:00"/>
    <x v="0"/>
    <x v="11"/>
    <s v="Low"/>
    <x v="2"/>
    <n v="23"/>
    <x v="0"/>
    <x v="0"/>
    <x v="1"/>
    <x v="0"/>
    <s v="Wrist Watch"/>
    <x v="1"/>
    <x v="2"/>
    <n v="70"/>
    <n v="80.67"/>
    <n v="210"/>
    <n v="242.01"/>
    <n v="32.009999999999991"/>
  </r>
  <r>
    <d v="2016-03-29T00:00:00"/>
    <x v="0"/>
    <x v="1"/>
    <s v="Low"/>
    <x v="2"/>
    <n v="23"/>
    <x v="0"/>
    <x v="0"/>
    <x v="1"/>
    <x v="0"/>
    <s v="Wrist Watch"/>
    <x v="1"/>
    <x v="0"/>
    <n v="140"/>
    <n v="148"/>
    <n v="140"/>
    <n v="148"/>
    <n v="8"/>
  </r>
  <r>
    <d v="2016-04-06T00:00:00"/>
    <x v="0"/>
    <x v="2"/>
    <s v="Low"/>
    <x v="2"/>
    <n v="23"/>
    <x v="0"/>
    <x v="0"/>
    <x v="1"/>
    <x v="0"/>
    <s v="Wrist Watch"/>
    <x v="1"/>
    <x v="2"/>
    <n v="70"/>
    <n v="80.33"/>
    <n v="210"/>
    <n v="240.99"/>
    <n v="30.990000000000009"/>
  </r>
  <r>
    <d v="2016-04-17T00:00:00"/>
    <x v="0"/>
    <x v="2"/>
    <s v="Low"/>
    <x v="2"/>
    <n v="23"/>
    <x v="0"/>
    <x v="0"/>
    <x v="1"/>
    <x v="0"/>
    <s v="Wrist Watch"/>
    <x v="1"/>
    <x v="2"/>
    <n v="35"/>
    <n v="48.67"/>
    <n v="105"/>
    <n v="146.01"/>
    <n v="41.009999999999991"/>
  </r>
  <r>
    <d v="2016-04-23T00:00:00"/>
    <x v="0"/>
    <x v="2"/>
    <s v="Low"/>
    <x v="2"/>
    <n v="23"/>
    <x v="0"/>
    <x v="0"/>
    <x v="1"/>
    <x v="0"/>
    <s v="Wrist Watch"/>
    <x v="1"/>
    <x v="0"/>
    <n v="105"/>
    <n v="124"/>
    <n v="105"/>
    <n v="124"/>
    <n v="19"/>
  </r>
  <r>
    <d v="2016-05-21T00:00:00"/>
    <x v="0"/>
    <x v="10"/>
    <s v="Low"/>
    <x v="2"/>
    <n v="23"/>
    <x v="0"/>
    <x v="0"/>
    <x v="1"/>
    <x v="0"/>
    <s v="Wrist Watch"/>
    <x v="1"/>
    <x v="0"/>
    <n v="175"/>
    <n v="190"/>
    <n v="175"/>
    <n v="190"/>
    <n v="15"/>
  </r>
  <r>
    <d v="2015-07-24T00:00:00"/>
    <x v="1"/>
    <x v="4"/>
    <s v="Low"/>
    <x v="2"/>
    <n v="23"/>
    <x v="0"/>
    <x v="0"/>
    <x v="1"/>
    <x v="2"/>
    <s v="Samsung"/>
    <x v="1"/>
    <x v="0"/>
    <n v="540"/>
    <n v="559"/>
    <n v="540"/>
    <n v="559"/>
    <n v="19"/>
  </r>
  <r>
    <d v="2015-08-08T00:00:00"/>
    <x v="1"/>
    <x v="5"/>
    <s v="Low"/>
    <x v="2"/>
    <n v="23"/>
    <x v="0"/>
    <x v="0"/>
    <x v="1"/>
    <x v="0"/>
    <s v="Wrist Watch"/>
    <x v="1"/>
    <x v="0"/>
    <n v="630"/>
    <n v="718"/>
    <n v="630"/>
    <n v="718"/>
    <n v="88"/>
  </r>
  <r>
    <d v="2015-10-08T00:00:00"/>
    <x v="1"/>
    <x v="7"/>
    <s v="Low"/>
    <x v="2"/>
    <n v="23"/>
    <x v="0"/>
    <x v="0"/>
    <x v="1"/>
    <x v="2"/>
    <s v="IPhone"/>
    <x v="1"/>
    <x v="2"/>
    <n v="188.33"/>
    <n v="172.33"/>
    <n v="564.99"/>
    <n v="516.99"/>
    <n v="-48"/>
  </r>
  <r>
    <d v="2015-10-14T00:00:00"/>
    <x v="1"/>
    <x v="7"/>
    <s v="Low"/>
    <x v="2"/>
    <n v="23"/>
    <x v="0"/>
    <x v="0"/>
    <x v="1"/>
    <x v="0"/>
    <s v="Wrist Watch"/>
    <x v="1"/>
    <x v="2"/>
    <n v="11.67"/>
    <n v="12.67"/>
    <n v="35.01"/>
    <n v="38.01"/>
    <n v="3"/>
  </r>
  <r>
    <d v="2015-10-25T00:00:00"/>
    <x v="1"/>
    <x v="7"/>
    <s v="Low"/>
    <x v="2"/>
    <n v="23"/>
    <x v="0"/>
    <x v="0"/>
    <x v="1"/>
    <x v="2"/>
    <s v="IPhone"/>
    <x v="1"/>
    <x v="0"/>
    <n v="769"/>
    <n v="792"/>
    <n v="769"/>
    <n v="792"/>
    <n v="23"/>
  </r>
  <r>
    <d v="2015-10-31T00:00:00"/>
    <x v="1"/>
    <x v="7"/>
    <s v="Low"/>
    <x v="2"/>
    <n v="23"/>
    <x v="0"/>
    <x v="0"/>
    <x v="1"/>
    <x v="0"/>
    <s v="Wrist Watch"/>
    <x v="1"/>
    <x v="2"/>
    <n v="291.67"/>
    <n v="312"/>
    <n v="875.01"/>
    <n v="936"/>
    <n v="60.990000000000009"/>
  </r>
  <r>
    <d v="2015-11-07T00:00:00"/>
    <x v="1"/>
    <x v="8"/>
    <s v="Low"/>
    <x v="2"/>
    <n v="23"/>
    <x v="0"/>
    <x v="0"/>
    <x v="1"/>
    <x v="0"/>
    <s v="Wrist Watch"/>
    <x v="1"/>
    <x v="1"/>
    <n v="332.5"/>
    <n v="389.5"/>
    <n v="665"/>
    <n v="779"/>
    <n v="114"/>
  </r>
  <r>
    <d v="2015-11-08T00:00:00"/>
    <x v="1"/>
    <x v="8"/>
    <s v="Low"/>
    <x v="2"/>
    <n v="23"/>
    <x v="0"/>
    <x v="0"/>
    <x v="1"/>
    <x v="2"/>
    <s v="IPhone"/>
    <x v="1"/>
    <x v="2"/>
    <n v="256.33"/>
    <n v="247.67"/>
    <n v="768.99"/>
    <n v="743.01"/>
    <n v="-25.980000000000018"/>
  </r>
  <r>
    <d v="2015-11-08T00:00:00"/>
    <x v="1"/>
    <x v="8"/>
    <s v="Low"/>
    <x v="2"/>
    <n v="23"/>
    <x v="0"/>
    <x v="0"/>
    <x v="1"/>
    <x v="0"/>
    <s v="Wrist Watch"/>
    <x v="1"/>
    <x v="0"/>
    <n v="350"/>
    <n v="361"/>
    <n v="350"/>
    <n v="361"/>
    <n v="11"/>
  </r>
  <r>
    <d v="2015-11-12T00:00:00"/>
    <x v="1"/>
    <x v="8"/>
    <s v="Low"/>
    <x v="2"/>
    <n v="23"/>
    <x v="0"/>
    <x v="0"/>
    <x v="1"/>
    <x v="2"/>
    <s v="Samsung"/>
    <x v="1"/>
    <x v="2"/>
    <n v="180"/>
    <n v="186.33"/>
    <n v="540"/>
    <n v="558.99"/>
    <n v="18.990000000000009"/>
  </r>
  <r>
    <d v="2015-11-22T00:00:00"/>
    <x v="1"/>
    <x v="8"/>
    <s v="Low"/>
    <x v="2"/>
    <n v="23"/>
    <x v="0"/>
    <x v="0"/>
    <x v="1"/>
    <x v="2"/>
    <s v="Samsung"/>
    <x v="1"/>
    <x v="2"/>
    <n v="373.33"/>
    <n v="355.33"/>
    <n v="1119.99"/>
    <n v="1065.99"/>
    <n v="-54"/>
  </r>
  <r>
    <d v="2015-11-22T00:00:00"/>
    <x v="1"/>
    <x v="8"/>
    <s v="Low"/>
    <x v="2"/>
    <n v="23"/>
    <x v="0"/>
    <x v="0"/>
    <x v="1"/>
    <x v="0"/>
    <s v="Wrist Watch"/>
    <x v="1"/>
    <x v="1"/>
    <n v="140"/>
    <n v="157"/>
    <n v="280"/>
    <n v="314"/>
    <n v="34"/>
  </r>
  <r>
    <d v="2015-11-28T00:00:00"/>
    <x v="1"/>
    <x v="8"/>
    <s v="Low"/>
    <x v="2"/>
    <n v="23"/>
    <x v="0"/>
    <x v="0"/>
    <x v="1"/>
    <x v="2"/>
    <s v="Samsung"/>
    <x v="1"/>
    <x v="0"/>
    <n v="1120"/>
    <n v="1102"/>
    <n v="1120"/>
    <n v="1102"/>
    <n v="-18"/>
  </r>
  <r>
    <d v="2015-12-03T00:00:00"/>
    <x v="1"/>
    <x v="9"/>
    <s v="Low"/>
    <x v="2"/>
    <n v="23"/>
    <x v="0"/>
    <x v="0"/>
    <x v="1"/>
    <x v="2"/>
    <s v="IPhone"/>
    <x v="1"/>
    <x v="2"/>
    <n v="765"/>
    <n v="724"/>
    <n v="2295"/>
    <n v="2172"/>
    <n v="-123"/>
  </r>
  <r>
    <d v="2015-12-24T00:00:00"/>
    <x v="1"/>
    <x v="9"/>
    <s v="Low"/>
    <x v="2"/>
    <n v="23"/>
    <x v="0"/>
    <x v="0"/>
    <x v="1"/>
    <x v="0"/>
    <s v="Wrist Watch"/>
    <x v="1"/>
    <x v="0"/>
    <n v="595"/>
    <n v="593"/>
    <n v="595"/>
    <n v="593"/>
    <n v="-2"/>
  </r>
  <r>
    <d v="2015-12-29T00:00:00"/>
    <x v="1"/>
    <x v="9"/>
    <s v="Low"/>
    <x v="2"/>
    <n v="23"/>
    <x v="0"/>
    <x v="0"/>
    <x v="1"/>
    <x v="0"/>
    <s v="Wrist Watch"/>
    <x v="1"/>
    <x v="0"/>
    <n v="560"/>
    <n v="564"/>
    <n v="560"/>
    <n v="564"/>
    <n v="4"/>
  </r>
  <r>
    <d v="2016-02-09T00:00:00"/>
    <x v="0"/>
    <x v="0"/>
    <s v="Low"/>
    <x v="2"/>
    <n v="23"/>
    <x v="0"/>
    <x v="1"/>
    <x v="2"/>
    <x v="0"/>
    <s v="Screen Guard"/>
    <x v="1"/>
    <x v="1"/>
    <n v="77"/>
    <n v="96.5"/>
    <n v="154"/>
    <n v="193"/>
    <n v="39"/>
  </r>
  <r>
    <d v="2016-03-08T00:00:00"/>
    <x v="0"/>
    <x v="1"/>
    <s v="Low"/>
    <x v="2"/>
    <n v="40"/>
    <x v="1"/>
    <x v="1"/>
    <x v="2"/>
    <x v="2"/>
    <s v="Samsung"/>
    <x v="1"/>
    <x v="2"/>
    <n v="180"/>
    <n v="185"/>
    <n v="540"/>
    <n v="555"/>
    <n v="15"/>
  </r>
  <r>
    <d v="2015-01-23T00:00:00"/>
    <x v="1"/>
    <x v="11"/>
    <s v="Low"/>
    <x v="2"/>
    <n v="40"/>
    <x v="1"/>
    <x v="1"/>
    <x v="2"/>
    <x v="2"/>
    <s v="Samsung"/>
    <x v="1"/>
    <x v="0"/>
    <n v="1000"/>
    <n v="1023"/>
    <n v="1000"/>
    <n v="1023"/>
    <n v="23"/>
  </r>
  <r>
    <d v="2015-01-28T00:00:00"/>
    <x v="1"/>
    <x v="11"/>
    <s v="Low"/>
    <x v="2"/>
    <n v="40"/>
    <x v="1"/>
    <x v="1"/>
    <x v="2"/>
    <x v="2"/>
    <s v="Samsung"/>
    <x v="1"/>
    <x v="0"/>
    <n v="2443"/>
    <n v="2540"/>
    <n v="2443"/>
    <n v="2540"/>
    <n v="97"/>
  </r>
  <r>
    <d v="2015-07-13T00:00:00"/>
    <x v="1"/>
    <x v="4"/>
    <s v="Low"/>
    <x v="2"/>
    <n v="40"/>
    <x v="1"/>
    <x v="1"/>
    <x v="2"/>
    <x v="0"/>
    <s v="Wrist Watch"/>
    <x v="1"/>
    <x v="1"/>
    <n v="17.5"/>
    <n v="19"/>
    <n v="35"/>
    <n v="38"/>
    <n v="3"/>
  </r>
  <r>
    <d v="2015-12-25T00:00:00"/>
    <x v="1"/>
    <x v="9"/>
    <s v="Low"/>
    <x v="2"/>
    <n v="40"/>
    <x v="1"/>
    <x v="1"/>
    <x v="2"/>
    <x v="0"/>
    <s v="Wrist Watch"/>
    <x v="1"/>
    <x v="0"/>
    <n v="910"/>
    <n v="1034"/>
    <n v="910"/>
    <n v="1034"/>
    <n v="124"/>
  </r>
  <r>
    <d v="2016-01-16T00:00:00"/>
    <x v="0"/>
    <x v="11"/>
    <s v="Low"/>
    <x v="2"/>
    <n v="40"/>
    <x v="1"/>
    <x v="1"/>
    <x v="1"/>
    <x v="0"/>
    <s v="Screen Guard"/>
    <x v="1"/>
    <x v="1"/>
    <n v="143"/>
    <n v="176"/>
    <n v="286"/>
    <n v="352"/>
    <n v="66"/>
  </r>
  <r>
    <d v="2016-02-19T00:00:00"/>
    <x v="0"/>
    <x v="0"/>
    <s v="Low"/>
    <x v="2"/>
    <n v="40"/>
    <x v="1"/>
    <x v="1"/>
    <x v="1"/>
    <x v="0"/>
    <s v="Screen Guard"/>
    <x v="1"/>
    <x v="0"/>
    <n v="44"/>
    <n v="58"/>
    <n v="44"/>
    <n v="58"/>
    <n v="14"/>
  </r>
  <r>
    <d v="2016-03-12T00:00:00"/>
    <x v="0"/>
    <x v="1"/>
    <s v="Low"/>
    <x v="2"/>
    <n v="40"/>
    <x v="1"/>
    <x v="1"/>
    <x v="1"/>
    <x v="0"/>
    <s v="Screen Guard"/>
    <x v="1"/>
    <x v="2"/>
    <n v="58.67"/>
    <n v="71.33"/>
    <n v="176.01"/>
    <n v="213.99"/>
    <n v="37.980000000000018"/>
  </r>
  <r>
    <d v="2016-07-12T00:00:00"/>
    <x v="0"/>
    <x v="4"/>
    <s v="Low"/>
    <x v="2"/>
    <n v="40"/>
    <x v="1"/>
    <x v="1"/>
    <x v="1"/>
    <x v="0"/>
    <s v="Screen Guard"/>
    <x v="1"/>
    <x v="1"/>
    <n v="231"/>
    <n v="266.5"/>
    <n v="462"/>
    <n v="533"/>
    <n v="71"/>
  </r>
  <r>
    <d v="2016-07-21T00:00:00"/>
    <x v="0"/>
    <x v="4"/>
    <s v="Low"/>
    <x v="2"/>
    <n v="40"/>
    <x v="1"/>
    <x v="1"/>
    <x v="1"/>
    <x v="0"/>
    <s v="Screen Guard"/>
    <x v="1"/>
    <x v="1"/>
    <n v="187"/>
    <n v="230.5"/>
    <n v="374"/>
    <n v="461"/>
    <n v="87"/>
  </r>
  <r>
    <d v="2016-03-05T00:00:00"/>
    <x v="0"/>
    <x v="1"/>
    <s v="Low"/>
    <x v="2"/>
    <n v="40"/>
    <x v="1"/>
    <x v="1"/>
    <x v="2"/>
    <x v="0"/>
    <s v="Wrist Watch"/>
    <x v="1"/>
    <x v="0"/>
    <n v="105"/>
    <n v="127"/>
    <n v="105"/>
    <n v="127"/>
    <n v="22"/>
  </r>
  <r>
    <d v="2016-03-26T00:00:00"/>
    <x v="0"/>
    <x v="1"/>
    <s v="Low"/>
    <x v="2"/>
    <n v="17"/>
    <x v="0"/>
    <x v="1"/>
    <x v="2"/>
    <x v="0"/>
    <s v="Wrist Watch"/>
    <x v="1"/>
    <x v="0"/>
    <n v="875"/>
    <n v="1083"/>
    <n v="875"/>
    <n v="1083"/>
    <n v="208"/>
  </r>
  <r>
    <d v="2016-03-26T00:00:00"/>
    <x v="0"/>
    <x v="1"/>
    <s v="Low"/>
    <x v="2"/>
    <n v="17"/>
    <x v="0"/>
    <x v="1"/>
    <x v="2"/>
    <x v="0"/>
    <s v="Screen Guard"/>
    <x v="1"/>
    <x v="0"/>
    <n v="506"/>
    <n v="624"/>
    <n v="506"/>
    <n v="624"/>
    <n v="118"/>
  </r>
  <r>
    <d v="2016-06-16T00:00:00"/>
    <x v="0"/>
    <x v="3"/>
    <s v="Low"/>
    <x v="2"/>
    <n v="17"/>
    <x v="0"/>
    <x v="1"/>
    <x v="2"/>
    <x v="0"/>
    <s v="Screen Guard"/>
    <x v="1"/>
    <x v="0"/>
    <n v="66"/>
    <n v="78"/>
    <n v="66"/>
    <n v="78"/>
    <n v="12"/>
  </r>
  <r>
    <d v="2016-04-03T00:00:00"/>
    <x v="0"/>
    <x v="2"/>
    <s v="Low"/>
    <x v="2"/>
    <n v="17"/>
    <x v="0"/>
    <x v="1"/>
    <x v="0"/>
    <x v="1"/>
    <s v="Polo shirts"/>
    <x v="1"/>
    <x v="0"/>
    <n v="686"/>
    <n v="794"/>
    <n v="686"/>
    <n v="794"/>
    <n v="108"/>
  </r>
  <r>
    <d v="2016-05-30T00:00:00"/>
    <x v="0"/>
    <x v="10"/>
    <s v="Low"/>
    <x v="2"/>
    <n v="17"/>
    <x v="0"/>
    <x v="1"/>
    <x v="0"/>
    <x v="1"/>
    <s v="Polo shirts"/>
    <x v="1"/>
    <x v="0"/>
    <n v="490"/>
    <n v="566"/>
    <n v="490"/>
    <n v="566"/>
    <n v="76"/>
  </r>
  <r>
    <d v="2015-11-13T00:00:00"/>
    <x v="1"/>
    <x v="8"/>
    <s v="Low"/>
    <x v="2"/>
    <n v="17"/>
    <x v="0"/>
    <x v="0"/>
    <x v="0"/>
    <x v="2"/>
    <s v="IPhone"/>
    <x v="1"/>
    <x v="2"/>
    <n v="256.33"/>
    <n v="233.67"/>
    <n v="768.99"/>
    <n v="701.01"/>
    <n v="-67.980000000000018"/>
  </r>
  <r>
    <d v="2015-11-13T00:00:00"/>
    <x v="1"/>
    <x v="8"/>
    <s v="Low"/>
    <x v="2"/>
    <n v="17"/>
    <x v="0"/>
    <x v="1"/>
    <x v="0"/>
    <x v="1"/>
    <s v="Shorts"/>
    <x v="1"/>
    <x v="2"/>
    <n v="163.33000000000001"/>
    <n v="180"/>
    <n v="489.99"/>
    <n v="540"/>
    <n v="50.009999999999991"/>
  </r>
  <r>
    <d v="2015-11-13T00:00:00"/>
    <x v="1"/>
    <x v="8"/>
    <s v="Low"/>
    <x v="2"/>
    <n v="17"/>
    <x v="0"/>
    <x v="1"/>
    <x v="0"/>
    <x v="1"/>
    <s v="Tshirts"/>
    <x v="1"/>
    <x v="2"/>
    <n v="30"/>
    <n v="35.67"/>
    <n v="90"/>
    <n v="107.01"/>
    <n v="17.010000000000005"/>
  </r>
  <r>
    <d v="2015-11-15T00:00:00"/>
    <x v="1"/>
    <x v="8"/>
    <s v="Low"/>
    <x v="2"/>
    <n v="17"/>
    <x v="0"/>
    <x v="1"/>
    <x v="2"/>
    <x v="1"/>
    <s v="Shorts"/>
    <x v="1"/>
    <x v="0"/>
    <n v="1960"/>
    <n v="2123"/>
    <n v="1960"/>
    <n v="2123"/>
    <n v="163"/>
  </r>
  <r>
    <d v="2015-11-15T00:00:00"/>
    <x v="1"/>
    <x v="8"/>
    <s v="Low"/>
    <x v="2"/>
    <n v="19"/>
    <x v="0"/>
    <x v="1"/>
    <x v="2"/>
    <x v="1"/>
    <s v="Jerseys"/>
    <x v="1"/>
    <x v="1"/>
    <n v="756"/>
    <n v="808.5"/>
    <n v="1512"/>
    <n v="1617"/>
    <n v="105"/>
  </r>
  <r>
    <d v="2015-08-25T00:00:00"/>
    <x v="1"/>
    <x v="5"/>
    <s v="Low"/>
    <x v="2"/>
    <n v="19"/>
    <x v="0"/>
    <x v="0"/>
    <x v="2"/>
    <x v="0"/>
    <s v="Keyboard"/>
    <x v="1"/>
    <x v="1"/>
    <n v="12.5"/>
    <n v="14.5"/>
    <n v="25"/>
    <n v="29"/>
    <n v="4"/>
  </r>
  <r>
    <d v="2015-09-14T00:00:00"/>
    <x v="1"/>
    <x v="6"/>
    <s v="Low"/>
    <x v="2"/>
    <n v="19"/>
    <x v="0"/>
    <x v="0"/>
    <x v="2"/>
    <x v="0"/>
    <s v="Keyboard"/>
    <x v="1"/>
    <x v="1"/>
    <n v="75"/>
    <n v="78.5"/>
    <n v="150"/>
    <n v="157"/>
    <n v="7"/>
  </r>
  <r>
    <d v="2015-10-01T00:00:00"/>
    <x v="1"/>
    <x v="7"/>
    <s v="Low"/>
    <x v="2"/>
    <n v="19"/>
    <x v="0"/>
    <x v="0"/>
    <x v="2"/>
    <x v="0"/>
    <s v="Keyboard"/>
    <x v="1"/>
    <x v="1"/>
    <n v="350"/>
    <n v="372"/>
    <n v="700"/>
    <n v="744"/>
    <n v="44"/>
  </r>
  <r>
    <d v="2015-10-01T00:00:00"/>
    <x v="1"/>
    <x v="7"/>
    <s v="Low"/>
    <x v="2"/>
    <n v="19"/>
    <x v="0"/>
    <x v="0"/>
    <x v="2"/>
    <x v="0"/>
    <s v="Keyboard"/>
    <x v="1"/>
    <x v="2"/>
    <n v="25"/>
    <n v="26.67"/>
    <n v="75"/>
    <n v="80.010000000000005"/>
    <n v="5.0100000000000051"/>
  </r>
  <r>
    <d v="2015-11-14T00:00:00"/>
    <x v="1"/>
    <x v="8"/>
    <s v="Low"/>
    <x v="2"/>
    <n v="19"/>
    <x v="0"/>
    <x v="0"/>
    <x v="2"/>
    <x v="0"/>
    <s v="Keyboard"/>
    <x v="1"/>
    <x v="0"/>
    <n v="690"/>
    <n v="709"/>
    <n v="690"/>
    <n v="709"/>
    <n v="19"/>
  </r>
  <r>
    <d v="2015-11-14T00:00:00"/>
    <x v="1"/>
    <x v="8"/>
    <s v="Low"/>
    <x v="2"/>
    <n v="19"/>
    <x v="0"/>
    <x v="0"/>
    <x v="2"/>
    <x v="0"/>
    <s v="Keyboard"/>
    <x v="1"/>
    <x v="1"/>
    <n v="60"/>
    <n v="72"/>
    <n v="120"/>
    <n v="144"/>
    <n v="24"/>
  </r>
  <r>
    <d v="2015-11-14T00:00:00"/>
    <x v="1"/>
    <x v="8"/>
    <s v="Low"/>
    <x v="2"/>
    <n v="19"/>
    <x v="0"/>
    <x v="0"/>
    <x v="2"/>
    <x v="0"/>
    <s v="Keyboard"/>
    <x v="1"/>
    <x v="2"/>
    <n v="20"/>
    <n v="19.670000000000002"/>
    <n v="60"/>
    <n v="59.010000000000005"/>
    <n v="-0.98999999999999488"/>
  </r>
  <r>
    <d v="2015-11-14T00:00:00"/>
    <x v="1"/>
    <x v="8"/>
    <s v="Low"/>
    <x v="2"/>
    <n v="19"/>
    <x v="0"/>
    <x v="0"/>
    <x v="2"/>
    <x v="0"/>
    <s v="Memory Card"/>
    <x v="1"/>
    <x v="0"/>
    <n v="231"/>
    <n v="249"/>
    <n v="231"/>
    <n v="249"/>
    <n v="18"/>
  </r>
  <r>
    <d v="2015-11-21T00:00:00"/>
    <x v="1"/>
    <x v="8"/>
    <s v="Low"/>
    <x v="2"/>
    <n v="19"/>
    <x v="0"/>
    <x v="0"/>
    <x v="0"/>
    <x v="0"/>
    <s v="Wrist Watch"/>
    <x v="1"/>
    <x v="2"/>
    <n v="326.67"/>
    <n v="327"/>
    <n v="980.01"/>
    <n v="981"/>
    <n v="0.99000000000000909"/>
  </r>
  <r>
    <d v="2015-02-19T00:00:00"/>
    <x v="1"/>
    <x v="0"/>
    <s v="Low"/>
    <x v="2"/>
    <n v="18"/>
    <x v="0"/>
    <x v="1"/>
    <x v="2"/>
    <x v="2"/>
    <s v="Samsung"/>
    <x v="1"/>
    <x v="0"/>
    <n v="1000"/>
    <n v="906"/>
    <n v="1000"/>
    <n v="906"/>
    <n v="-94"/>
  </r>
  <r>
    <d v="2015-11-02T00:00:00"/>
    <x v="1"/>
    <x v="8"/>
    <s v="Low"/>
    <x v="2"/>
    <n v="18"/>
    <x v="0"/>
    <x v="0"/>
    <x v="2"/>
    <x v="2"/>
    <s v="IPhone"/>
    <x v="1"/>
    <x v="1"/>
    <n v="384.5"/>
    <n v="392.5"/>
    <n v="769"/>
    <n v="785"/>
    <n v="16"/>
  </r>
  <r>
    <d v="2015-11-02T00:00:00"/>
    <x v="1"/>
    <x v="8"/>
    <s v="Low"/>
    <x v="2"/>
    <n v="18"/>
    <x v="0"/>
    <x v="1"/>
    <x v="2"/>
    <x v="1"/>
    <s v="Shorts"/>
    <x v="1"/>
    <x v="2"/>
    <n v="606.66999999999996"/>
    <n v="688.33"/>
    <n v="1820.0099999999998"/>
    <n v="2064.9900000000002"/>
    <n v="244.98000000000047"/>
  </r>
  <r>
    <d v="2015-11-11T00:00:00"/>
    <x v="1"/>
    <x v="8"/>
    <s v="Low"/>
    <x v="2"/>
    <n v="18"/>
    <x v="0"/>
    <x v="1"/>
    <x v="2"/>
    <x v="1"/>
    <s v="Shorts"/>
    <x v="1"/>
    <x v="2"/>
    <n v="513.33000000000004"/>
    <n v="594.66999999999996"/>
    <n v="1539.9900000000002"/>
    <n v="1784.0099999999998"/>
    <n v="244.01999999999953"/>
  </r>
  <r>
    <d v="2016-01-15T00:00:00"/>
    <x v="0"/>
    <x v="11"/>
    <s v="Low"/>
    <x v="2"/>
    <n v="18"/>
    <x v="0"/>
    <x v="1"/>
    <x v="1"/>
    <x v="2"/>
    <s v="Samsung"/>
    <x v="1"/>
    <x v="1"/>
    <n v="270"/>
    <n v="283.5"/>
    <n v="540"/>
    <n v="567"/>
    <n v="27"/>
  </r>
  <r>
    <d v="2016-02-08T00:00:00"/>
    <x v="0"/>
    <x v="0"/>
    <s v="Low"/>
    <x v="2"/>
    <n v="23"/>
    <x v="0"/>
    <x v="1"/>
    <x v="1"/>
    <x v="2"/>
    <s v="Samsung"/>
    <x v="1"/>
    <x v="2"/>
    <n v="180"/>
    <n v="179.67"/>
    <n v="540"/>
    <n v="539.01"/>
    <n v="-0.99000000000000909"/>
  </r>
  <r>
    <d v="2016-02-17T00:00:00"/>
    <x v="0"/>
    <x v="0"/>
    <s v="Low"/>
    <x v="2"/>
    <n v="23"/>
    <x v="0"/>
    <x v="1"/>
    <x v="1"/>
    <x v="2"/>
    <s v="Samsung"/>
    <x v="1"/>
    <x v="2"/>
    <n v="180"/>
    <n v="174.33"/>
    <n v="540"/>
    <n v="522.99"/>
    <n v="-17.009999999999991"/>
  </r>
  <r>
    <d v="2016-03-07T00:00:00"/>
    <x v="0"/>
    <x v="1"/>
    <s v="Low"/>
    <x v="2"/>
    <n v="23"/>
    <x v="0"/>
    <x v="1"/>
    <x v="1"/>
    <x v="2"/>
    <s v="Samsung"/>
    <x v="1"/>
    <x v="1"/>
    <n v="270"/>
    <n v="298"/>
    <n v="540"/>
    <n v="596"/>
    <n v="56"/>
  </r>
  <r>
    <d v="2016-03-07T00:00:00"/>
    <x v="0"/>
    <x v="1"/>
    <s v="Low"/>
    <x v="2"/>
    <n v="23"/>
    <x v="0"/>
    <x v="1"/>
    <x v="1"/>
    <x v="1"/>
    <s v="Jerseys"/>
    <x v="1"/>
    <x v="1"/>
    <n v="275"/>
    <n v="283"/>
    <n v="550"/>
    <n v="566"/>
    <n v="16"/>
  </r>
  <r>
    <d v="2016-03-23T00:00:00"/>
    <x v="0"/>
    <x v="1"/>
    <s v="Low"/>
    <x v="2"/>
    <n v="23"/>
    <x v="0"/>
    <x v="1"/>
    <x v="1"/>
    <x v="2"/>
    <s v="Samsung"/>
    <x v="1"/>
    <x v="0"/>
    <n v="540"/>
    <n v="617"/>
    <n v="540"/>
    <n v="617"/>
    <n v="77"/>
  </r>
  <r>
    <d v="2016-03-23T00:00:00"/>
    <x v="0"/>
    <x v="1"/>
    <s v="Low"/>
    <x v="2"/>
    <n v="23"/>
    <x v="0"/>
    <x v="1"/>
    <x v="1"/>
    <x v="1"/>
    <s v="Jerseys"/>
    <x v="1"/>
    <x v="1"/>
    <n v="108"/>
    <n v="149"/>
    <n v="216"/>
    <n v="298"/>
    <n v="82"/>
  </r>
  <r>
    <d v="2016-04-23T00:00:00"/>
    <x v="0"/>
    <x v="2"/>
    <s v="Low"/>
    <x v="2"/>
    <n v="23"/>
    <x v="0"/>
    <x v="1"/>
    <x v="1"/>
    <x v="2"/>
    <s v="Samsung"/>
    <x v="1"/>
    <x v="0"/>
    <n v="1120"/>
    <n v="1076"/>
    <n v="1120"/>
    <n v="1076"/>
    <n v="-44"/>
  </r>
  <r>
    <d v="2016-05-02T00:00:00"/>
    <x v="0"/>
    <x v="10"/>
    <s v="Low"/>
    <x v="2"/>
    <n v="23"/>
    <x v="0"/>
    <x v="1"/>
    <x v="1"/>
    <x v="1"/>
    <s v="Jerseys"/>
    <x v="1"/>
    <x v="2"/>
    <n v="108"/>
    <n v="122"/>
    <n v="324"/>
    <n v="366"/>
    <n v="42"/>
  </r>
  <r>
    <d v="2015-02-25T00:00:00"/>
    <x v="1"/>
    <x v="0"/>
    <s v="Low"/>
    <x v="2"/>
    <n v="23"/>
    <x v="0"/>
    <x v="1"/>
    <x v="1"/>
    <x v="2"/>
    <s v="Samsung"/>
    <x v="1"/>
    <x v="2"/>
    <n v="333.33"/>
    <n v="329.67"/>
    <n v="999.99"/>
    <n v="989.01"/>
    <n v="-10.980000000000018"/>
  </r>
  <r>
    <d v="2015-08-01T00:00:00"/>
    <x v="1"/>
    <x v="5"/>
    <s v="Low"/>
    <x v="2"/>
    <n v="23"/>
    <x v="0"/>
    <x v="1"/>
    <x v="1"/>
    <x v="2"/>
    <s v="Samsung"/>
    <x v="1"/>
    <x v="1"/>
    <n v="270"/>
    <n v="274"/>
    <n v="540"/>
    <n v="548"/>
    <n v="8"/>
  </r>
  <r>
    <d v="2015-10-07T00:00:00"/>
    <x v="1"/>
    <x v="7"/>
    <s v="Low"/>
    <x v="2"/>
    <n v="23"/>
    <x v="0"/>
    <x v="1"/>
    <x v="1"/>
    <x v="2"/>
    <s v="Samsung"/>
    <x v="1"/>
    <x v="1"/>
    <n v="270"/>
    <n v="231"/>
    <n v="540"/>
    <n v="462"/>
    <n v="-78"/>
  </r>
  <r>
    <d v="2015-10-30T00:00:00"/>
    <x v="1"/>
    <x v="7"/>
    <s v="Low"/>
    <x v="2"/>
    <n v="23"/>
    <x v="0"/>
    <x v="1"/>
    <x v="1"/>
    <x v="1"/>
    <s v="Jerseys"/>
    <x v="1"/>
    <x v="2"/>
    <n v="378"/>
    <n v="395.33"/>
    <n v="1134"/>
    <n v="1185.99"/>
    <n v="51.990000000000009"/>
  </r>
  <r>
    <d v="2015-11-10T00:00:00"/>
    <x v="1"/>
    <x v="8"/>
    <s v="Low"/>
    <x v="2"/>
    <n v="23"/>
    <x v="0"/>
    <x v="1"/>
    <x v="1"/>
    <x v="2"/>
    <s v="Samsung"/>
    <x v="1"/>
    <x v="2"/>
    <n v="180"/>
    <n v="176.33"/>
    <n v="540"/>
    <n v="528.99"/>
    <n v="-11.009999999999991"/>
  </r>
  <r>
    <d v="2015-12-31T00:00:00"/>
    <x v="1"/>
    <x v="9"/>
    <s v="Low"/>
    <x v="2"/>
    <n v="23"/>
    <x v="0"/>
    <x v="1"/>
    <x v="1"/>
    <x v="2"/>
    <s v="Samsung"/>
    <x v="1"/>
    <x v="2"/>
    <n v="814.33"/>
    <n v="653"/>
    <n v="2442.9900000000002"/>
    <n v="1959"/>
    <n v="-483.99000000000024"/>
  </r>
  <r>
    <d v="2015-11-15T00:00:00"/>
    <x v="1"/>
    <x v="8"/>
    <s v="Low"/>
    <x v="2"/>
    <n v="23"/>
    <x v="0"/>
    <x v="0"/>
    <x v="2"/>
    <x v="2"/>
    <s v="IPhone"/>
    <x v="1"/>
    <x v="0"/>
    <n v="769"/>
    <n v="651"/>
    <n v="769"/>
    <n v="651"/>
    <n v="-118"/>
  </r>
  <r>
    <d v="2016-02-01T00:00:00"/>
    <x v="0"/>
    <x v="0"/>
    <s v="Low"/>
    <x v="2"/>
    <n v="24"/>
    <x v="0"/>
    <x v="1"/>
    <x v="2"/>
    <x v="0"/>
    <s v="Screen Guard"/>
    <x v="1"/>
    <x v="2"/>
    <n v="161.33000000000001"/>
    <n v="170"/>
    <n v="483.99"/>
    <n v="510"/>
    <n v="26.009999999999991"/>
  </r>
  <r>
    <d v="2015-11-14T00:00:00"/>
    <x v="1"/>
    <x v="8"/>
    <s v="Low"/>
    <x v="2"/>
    <n v="25"/>
    <x v="0"/>
    <x v="1"/>
    <x v="2"/>
    <x v="1"/>
    <s v="Jerseys"/>
    <x v="1"/>
    <x v="0"/>
    <n v="1080"/>
    <n v="1178"/>
    <n v="1080"/>
    <n v="1178"/>
    <n v="98"/>
  </r>
  <r>
    <d v="2015-12-07T00:00:00"/>
    <x v="1"/>
    <x v="9"/>
    <s v="Low"/>
    <x v="2"/>
    <n v="25"/>
    <x v="0"/>
    <x v="1"/>
    <x v="2"/>
    <x v="1"/>
    <s v="Jerseys"/>
    <x v="1"/>
    <x v="1"/>
    <n v="375"/>
    <n v="381"/>
    <n v="750"/>
    <n v="762"/>
    <n v="12"/>
  </r>
  <r>
    <d v="2015-12-29T00:00:00"/>
    <x v="1"/>
    <x v="9"/>
    <s v="Low"/>
    <x v="2"/>
    <n v="25"/>
    <x v="0"/>
    <x v="0"/>
    <x v="0"/>
    <x v="0"/>
    <s v="Memory Card"/>
    <x v="1"/>
    <x v="0"/>
    <n v="127"/>
    <n v="127"/>
    <n v="127"/>
    <n v="127"/>
    <n v="0"/>
  </r>
  <r>
    <d v="2016-01-07T00:00:00"/>
    <x v="0"/>
    <x v="11"/>
    <s v="Low"/>
    <x v="2"/>
    <n v="26"/>
    <x v="0"/>
    <x v="1"/>
    <x v="2"/>
    <x v="1"/>
    <s v="Polo shirts"/>
    <x v="1"/>
    <x v="0"/>
    <n v="24"/>
    <n v="30"/>
    <n v="24"/>
    <n v="30"/>
    <n v="6"/>
  </r>
  <r>
    <d v="2016-01-31T00:00:00"/>
    <x v="0"/>
    <x v="11"/>
    <s v="Low"/>
    <x v="2"/>
    <n v="26"/>
    <x v="0"/>
    <x v="0"/>
    <x v="0"/>
    <x v="1"/>
    <s v="Jerseys"/>
    <x v="1"/>
    <x v="0"/>
    <n v="100"/>
    <n v="124"/>
    <n v="100"/>
    <n v="124"/>
    <n v="24"/>
  </r>
  <r>
    <d v="2016-05-03T00:00:00"/>
    <x v="0"/>
    <x v="10"/>
    <s v="Low"/>
    <x v="2"/>
    <n v="53"/>
    <x v="2"/>
    <x v="0"/>
    <x v="0"/>
    <x v="2"/>
    <s v="IPhone"/>
    <x v="1"/>
    <x v="2"/>
    <n v="773.33"/>
    <n v="825.33"/>
    <n v="2319.9900000000002"/>
    <n v="2475.9900000000002"/>
    <n v="156"/>
  </r>
  <r>
    <d v="2015-03-16T00:00:00"/>
    <x v="1"/>
    <x v="1"/>
    <s v="Low"/>
    <x v="2"/>
    <n v="53"/>
    <x v="2"/>
    <x v="0"/>
    <x v="0"/>
    <x v="2"/>
    <s v="Samsung"/>
    <x v="1"/>
    <x v="1"/>
    <n v="500"/>
    <n v="441.5"/>
    <n v="1000"/>
    <n v="883"/>
    <n v="-117"/>
  </r>
  <r>
    <d v="2015-10-08T00:00:00"/>
    <x v="1"/>
    <x v="7"/>
    <s v="Low"/>
    <x v="2"/>
    <n v="53"/>
    <x v="2"/>
    <x v="0"/>
    <x v="0"/>
    <x v="2"/>
    <s v="IPhone"/>
    <x v="1"/>
    <x v="1"/>
    <n v="1147.5"/>
    <n v="1090.5"/>
    <n v="2295"/>
    <n v="2181"/>
    <n v="-114"/>
  </r>
  <r>
    <d v="2015-11-09T00:00:00"/>
    <x v="1"/>
    <x v="8"/>
    <s v="Low"/>
    <x v="2"/>
    <n v="53"/>
    <x v="2"/>
    <x v="0"/>
    <x v="0"/>
    <x v="2"/>
    <s v="IPhone"/>
    <x v="1"/>
    <x v="2"/>
    <n v="765"/>
    <n v="654.66999999999996"/>
    <n v="2295"/>
    <n v="1964.0099999999998"/>
    <n v="-330.99000000000024"/>
  </r>
  <r>
    <d v="2015-12-08T00:00:00"/>
    <x v="1"/>
    <x v="9"/>
    <s v="Low"/>
    <x v="2"/>
    <n v="53"/>
    <x v="2"/>
    <x v="0"/>
    <x v="0"/>
    <x v="2"/>
    <s v="IPhone"/>
    <x v="1"/>
    <x v="1"/>
    <n v="1160"/>
    <n v="942"/>
    <n v="2320"/>
    <n v="1884"/>
    <n v="-436"/>
  </r>
  <r>
    <d v="2015-10-07T00:00:00"/>
    <x v="1"/>
    <x v="7"/>
    <s v="Low"/>
    <x v="2"/>
    <n v="53"/>
    <x v="2"/>
    <x v="0"/>
    <x v="2"/>
    <x v="0"/>
    <s v="Keyboard"/>
    <x v="1"/>
    <x v="2"/>
    <n v="46.67"/>
    <n v="47.33"/>
    <n v="140.01"/>
    <n v="141.99"/>
    <n v="1.9800000000000182"/>
  </r>
  <r>
    <d v="2015-11-03T00:00:00"/>
    <x v="1"/>
    <x v="8"/>
    <s v="Low"/>
    <x v="2"/>
    <n v="53"/>
    <x v="2"/>
    <x v="0"/>
    <x v="2"/>
    <x v="0"/>
    <s v="Keyboard"/>
    <x v="1"/>
    <x v="0"/>
    <n v="870"/>
    <n v="886"/>
    <n v="870"/>
    <n v="886"/>
    <n v="16"/>
  </r>
  <r>
    <d v="2015-11-03T00:00:00"/>
    <x v="1"/>
    <x v="8"/>
    <s v="Low"/>
    <x v="2"/>
    <n v="53"/>
    <x v="2"/>
    <x v="0"/>
    <x v="2"/>
    <x v="0"/>
    <s v="Keyboard"/>
    <x v="1"/>
    <x v="2"/>
    <n v="1.67"/>
    <n v="1.67"/>
    <n v="5.01"/>
    <n v="5.01"/>
    <n v="0"/>
  </r>
  <r>
    <d v="2015-12-19T00:00:00"/>
    <x v="1"/>
    <x v="9"/>
    <s v="Low"/>
    <x v="2"/>
    <n v="53"/>
    <x v="2"/>
    <x v="0"/>
    <x v="2"/>
    <x v="2"/>
    <s v="IPhone"/>
    <x v="1"/>
    <x v="2"/>
    <n v="765"/>
    <n v="699.33"/>
    <n v="2295"/>
    <n v="2097.9900000000002"/>
    <n v="-197.00999999999976"/>
  </r>
  <r>
    <d v="2015-12-27T00:00:00"/>
    <x v="1"/>
    <x v="9"/>
    <s v="Low"/>
    <x v="2"/>
    <n v="53"/>
    <x v="2"/>
    <x v="0"/>
    <x v="2"/>
    <x v="2"/>
    <s v="IPhone"/>
    <x v="1"/>
    <x v="0"/>
    <n v="2295"/>
    <n v="2212"/>
    <n v="2295"/>
    <n v="2212"/>
    <n v="-83"/>
  </r>
  <r>
    <d v="2015-12-27T00:00:00"/>
    <x v="1"/>
    <x v="9"/>
    <s v="Low"/>
    <x v="2"/>
    <n v="53"/>
    <x v="2"/>
    <x v="0"/>
    <x v="2"/>
    <x v="0"/>
    <s v="Keyboard"/>
    <x v="1"/>
    <x v="1"/>
    <n v="385"/>
    <n v="451.5"/>
    <n v="770"/>
    <n v="903"/>
    <n v="133"/>
  </r>
  <r>
    <d v="2015-12-19T00:00:00"/>
    <x v="1"/>
    <x v="9"/>
    <s v="Low"/>
    <x v="2"/>
    <n v="53"/>
    <x v="2"/>
    <x v="0"/>
    <x v="2"/>
    <x v="0"/>
    <s v="Wrist Watch"/>
    <x v="1"/>
    <x v="1"/>
    <n v="175"/>
    <n v="210"/>
    <n v="350"/>
    <n v="420"/>
    <n v="70"/>
  </r>
  <r>
    <d v="2015-12-14T00:00:00"/>
    <x v="1"/>
    <x v="9"/>
    <s v="Low"/>
    <x v="2"/>
    <n v="53"/>
    <x v="2"/>
    <x v="1"/>
    <x v="1"/>
    <x v="1"/>
    <s v="Vests"/>
    <x v="1"/>
    <x v="0"/>
    <n v="127"/>
    <n v="121"/>
    <n v="127"/>
    <n v="121"/>
    <n v="-6"/>
  </r>
  <r>
    <d v="2015-04-21T00:00:00"/>
    <x v="1"/>
    <x v="2"/>
    <s v="Low"/>
    <x v="2"/>
    <n v="53"/>
    <x v="2"/>
    <x v="0"/>
    <x v="2"/>
    <x v="2"/>
    <s v="Samsung"/>
    <x v="1"/>
    <x v="0"/>
    <n v="1000"/>
    <n v="847"/>
    <n v="1000"/>
    <n v="847"/>
    <n v="-153"/>
  </r>
  <r>
    <d v="2015-12-23T00:00:00"/>
    <x v="1"/>
    <x v="9"/>
    <s v="Low"/>
    <x v="2"/>
    <n v="52"/>
    <x v="2"/>
    <x v="0"/>
    <x v="2"/>
    <x v="2"/>
    <s v="IPhone"/>
    <x v="1"/>
    <x v="2"/>
    <n v="256.33"/>
    <n v="233"/>
    <n v="768.99"/>
    <n v="699"/>
    <n v="-69.990000000000009"/>
  </r>
  <r>
    <d v="2015-12-23T00:00:00"/>
    <x v="1"/>
    <x v="9"/>
    <s v="Low"/>
    <x v="2"/>
    <n v="52"/>
    <x v="2"/>
    <x v="0"/>
    <x v="2"/>
    <x v="0"/>
    <s v="Memory Card"/>
    <x v="1"/>
    <x v="1"/>
    <n v="55.5"/>
    <n v="61.5"/>
    <n v="111"/>
    <n v="123"/>
    <n v="12"/>
  </r>
  <r>
    <d v="2016-04-03T00:00:00"/>
    <x v="0"/>
    <x v="2"/>
    <s v="Low"/>
    <x v="2"/>
    <n v="52"/>
    <x v="2"/>
    <x v="0"/>
    <x v="1"/>
    <x v="2"/>
    <s v="IPhone"/>
    <x v="1"/>
    <x v="2"/>
    <n v="180"/>
    <n v="203"/>
    <n v="540"/>
    <n v="609"/>
    <n v="69"/>
  </r>
  <r>
    <d v="2016-05-26T00:00:00"/>
    <x v="0"/>
    <x v="10"/>
    <s v="Low"/>
    <x v="2"/>
    <n v="51"/>
    <x v="2"/>
    <x v="0"/>
    <x v="1"/>
    <x v="2"/>
    <s v="IPhone"/>
    <x v="1"/>
    <x v="0"/>
    <n v="2295"/>
    <n v="2613"/>
    <n v="2295"/>
    <n v="2613"/>
    <n v="318"/>
  </r>
  <r>
    <d v="2015-09-26T00:00:00"/>
    <x v="1"/>
    <x v="6"/>
    <s v="Low"/>
    <x v="2"/>
    <n v="51"/>
    <x v="2"/>
    <x v="0"/>
    <x v="1"/>
    <x v="2"/>
    <s v="IPhone"/>
    <x v="1"/>
    <x v="2"/>
    <n v="773.33"/>
    <n v="726.33"/>
    <n v="2319.9900000000002"/>
    <n v="2178.9900000000002"/>
    <n v="-141"/>
  </r>
  <r>
    <d v="2015-10-03T00:00:00"/>
    <x v="1"/>
    <x v="7"/>
    <s v="Low"/>
    <x v="2"/>
    <n v="51"/>
    <x v="2"/>
    <x v="0"/>
    <x v="1"/>
    <x v="2"/>
    <s v="IPhone"/>
    <x v="1"/>
    <x v="0"/>
    <n v="2320"/>
    <n v="2161"/>
    <n v="2320"/>
    <n v="2161"/>
    <n v="-159"/>
  </r>
  <r>
    <d v="2015-10-26T00:00:00"/>
    <x v="1"/>
    <x v="7"/>
    <s v="Low"/>
    <x v="2"/>
    <n v="51"/>
    <x v="2"/>
    <x v="0"/>
    <x v="1"/>
    <x v="2"/>
    <s v="IPhone"/>
    <x v="1"/>
    <x v="2"/>
    <n v="765"/>
    <n v="668.67"/>
    <n v="2295"/>
    <n v="2006.0099999999998"/>
    <n v="-288.99000000000024"/>
  </r>
  <r>
    <d v="2015-12-25T00:00:00"/>
    <x v="1"/>
    <x v="9"/>
    <s v="Low"/>
    <x v="2"/>
    <n v="51"/>
    <x v="2"/>
    <x v="0"/>
    <x v="1"/>
    <x v="2"/>
    <s v="IPhone"/>
    <x v="1"/>
    <x v="0"/>
    <n v="769"/>
    <n v="702"/>
    <n v="769"/>
    <n v="702"/>
    <n v="-67"/>
  </r>
  <r>
    <d v="2016-05-07T00:00:00"/>
    <x v="0"/>
    <x v="10"/>
    <s v="Low"/>
    <x v="2"/>
    <n v="51"/>
    <x v="2"/>
    <x v="1"/>
    <x v="0"/>
    <x v="2"/>
    <s v="Samsung"/>
    <x v="1"/>
    <x v="0"/>
    <n v="1120"/>
    <n v="1234"/>
    <n v="1120"/>
    <n v="1234"/>
    <n v="114"/>
  </r>
  <r>
    <d v="2015-04-11T00:00:00"/>
    <x v="1"/>
    <x v="2"/>
    <s v="Low"/>
    <x v="2"/>
    <n v="50"/>
    <x v="2"/>
    <x v="1"/>
    <x v="0"/>
    <x v="2"/>
    <s v="Samsung"/>
    <x v="1"/>
    <x v="2"/>
    <n v="333.33"/>
    <n v="265.33"/>
    <n v="999.99"/>
    <n v="795.99"/>
    <n v="-204"/>
  </r>
  <r>
    <d v="2015-04-22T00:00:00"/>
    <x v="1"/>
    <x v="2"/>
    <s v="Low"/>
    <x v="2"/>
    <n v="50"/>
    <x v="2"/>
    <x v="1"/>
    <x v="0"/>
    <x v="2"/>
    <s v="Samsung"/>
    <x v="1"/>
    <x v="2"/>
    <n v="333.33"/>
    <n v="296"/>
    <n v="999.99"/>
    <n v="888"/>
    <n v="-111.99000000000001"/>
  </r>
  <r>
    <d v="2016-01-04T00:00:00"/>
    <x v="0"/>
    <x v="11"/>
    <s v="Low"/>
    <x v="2"/>
    <n v="50"/>
    <x v="2"/>
    <x v="1"/>
    <x v="2"/>
    <x v="0"/>
    <s v="Screen Guard"/>
    <x v="1"/>
    <x v="1"/>
    <n v="110"/>
    <n v="122"/>
    <n v="220"/>
    <n v="244"/>
    <n v="24"/>
  </r>
  <r>
    <d v="2016-01-20T00:00:00"/>
    <x v="0"/>
    <x v="11"/>
    <s v="Low"/>
    <x v="2"/>
    <n v="50"/>
    <x v="2"/>
    <x v="1"/>
    <x v="2"/>
    <x v="0"/>
    <s v="Screen Guard"/>
    <x v="1"/>
    <x v="1"/>
    <n v="44"/>
    <n v="59"/>
    <n v="88"/>
    <n v="118"/>
    <n v="30"/>
  </r>
  <r>
    <d v="2016-01-20T00:00:00"/>
    <x v="0"/>
    <x v="11"/>
    <s v="Low"/>
    <x v="2"/>
    <n v="50"/>
    <x v="2"/>
    <x v="1"/>
    <x v="2"/>
    <x v="0"/>
    <s v="Ear Piece"/>
    <x v="1"/>
    <x v="1"/>
    <n v="30"/>
    <n v="38.5"/>
    <n v="60"/>
    <n v="77"/>
    <n v="17"/>
  </r>
  <r>
    <d v="2016-01-20T00:00:00"/>
    <x v="0"/>
    <x v="11"/>
    <s v="Low"/>
    <x v="2"/>
    <n v="50"/>
    <x v="2"/>
    <x v="1"/>
    <x v="2"/>
    <x v="0"/>
    <s v="Ear Piece"/>
    <x v="1"/>
    <x v="0"/>
    <n v="75"/>
    <n v="101"/>
    <n v="75"/>
    <n v="101"/>
    <n v="26"/>
  </r>
  <r>
    <d v="2016-04-01T00:00:00"/>
    <x v="0"/>
    <x v="2"/>
    <s v="Low"/>
    <x v="2"/>
    <n v="50"/>
    <x v="2"/>
    <x v="1"/>
    <x v="2"/>
    <x v="0"/>
    <s v="Screen Guard"/>
    <x v="1"/>
    <x v="2"/>
    <n v="132"/>
    <n v="159.66999999999999"/>
    <n v="396"/>
    <n v="479.01"/>
    <n v="83.009999999999991"/>
  </r>
  <r>
    <d v="2016-04-01T00:00:00"/>
    <x v="0"/>
    <x v="2"/>
    <s v="Low"/>
    <x v="2"/>
    <n v="50"/>
    <x v="2"/>
    <x v="1"/>
    <x v="2"/>
    <x v="0"/>
    <s v="Ear Piece"/>
    <x v="1"/>
    <x v="2"/>
    <n v="93.33"/>
    <n v="108"/>
    <n v="279.99"/>
    <n v="324"/>
    <n v="44.009999999999991"/>
  </r>
  <r>
    <d v="2016-01-18T00:00:00"/>
    <x v="0"/>
    <x v="11"/>
    <s v="Low"/>
    <x v="2"/>
    <n v="50"/>
    <x v="2"/>
    <x v="0"/>
    <x v="0"/>
    <x v="0"/>
    <s v="Keyboard"/>
    <x v="1"/>
    <x v="1"/>
    <n v="37.5"/>
    <n v="43"/>
    <n v="75"/>
    <n v="86"/>
    <n v="11"/>
  </r>
  <r>
    <d v="2016-01-18T00:00:00"/>
    <x v="0"/>
    <x v="11"/>
    <s v="Low"/>
    <x v="2"/>
    <n v="49"/>
    <x v="2"/>
    <x v="0"/>
    <x v="0"/>
    <x v="0"/>
    <s v="Screen Guard"/>
    <x v="1"/>
    <x v="2"/>
    <n v="80.67"/>
    <n v="89.67"/>
    <n v="242.01"/>
    <n v="269.01"/>
    <n v="27"/>
  </r>
  <r>
    <d v="2016-01-18T00:00:00"/>
    <x v="0"/>
    <x v="11"/>
    <s v="Low"/>
    <x v="2"/>
    <n v="49"/>
    <x v="2"/>
    <x v="0"/>
    <x v="0"/>
    <x v="1"/>
    <s v="Jerseys"/>
    <x v="1"/>
    <x v="1"/>
    <n v="700"/>
    <n v="874.5"/>
    <n v="1400"/>
    <n v="1749"/>
    <n v="349"/>
  </r>
  <r>
    <d v="2016-01-28T00:00:00"/>
    <x v="0"/>
    <x v="11"/>
    <s v="Low"/>
    <x v="2"/>
    <n v="49"/>
    <x v="2"/>
    <x v="0"/>
    <x v="0"/>
    <x v="0"/>
    <s v="Keyboard"/>
    <x v="1"/>
    <x v="1"/>
    <n v="507.5"/>
    <n v="700"/>
    <n v="1015"/>
    <n v="1400"/>
    <n v="385"/>
  </r>
  <r>
    <d v="2016-02-27T00:00:00"/>
    <x v="0"/>
    <x v="0"/>
    <s v="Low"/>
    <x v="2"/>
    <n v="49"/>
    <x v="2"/>
    <x v="0"/>
    <x v="0"/>
    <x v="0"/>
    <s v="Keyboard"/>
    <x v="1"/>
    <x v="2"/>
    <n v="172"/>
    <n v="218"/>
    <n v="516"/>
    <n v="654"/>
    <n v="138"/>
  </r>
  <r>
    <d v="2016-03-22T00:00:00"/>
    <x v="0"/>
    <x v="1"/>
    <s v="Low"/>
    <x v="2"/>
    <n v="49"/>
    <x v="2"/>
    <x v="0"/>
    <x v="0"/>
    <x v="1"/>
    <s v="Jerseys"/>
    <x v="1"/>
    <x v="1"/>
    <n v="250"/>
    <n v="305.5"/>
    <n v="500"/>
    <n v="611"/>
    <n v="111"/>
  </r>
  <r>
    <d v="2016-03-31T00:00:00"/>
    <x v="0"/>
    <x v="1"/>
    <s v="Low"/>
    <x v="2"/>
    <n v="49"/>
    <x v="2"/>
    <x v="0"/>
    <x v="0"/>
    <x v="0"/>
    <s v="Keyboard"/>
    <x v="1"/>
    <x v="1"/>
    <n v="10"/>
    <n v="11.5"/>
    <n v="20"/>
    <n v="23"/>
    <n v="3"/>
  </r>
  <r>
    <d v="2016-03-31T00:00:00"/>
    <x v="0"/>
    <x v="1"/>
    <s v="Low"/>
    <x v="2"/>
    <n v="49"/>
    <x v="2"/>
    <x v="0"/>
    <x v="0"/>
    <x v="0"/>
    <s v="Keyboard"/>
    <x v="1"/>
    <x v="1"/>
    <n v="390"/>
    <n v="513.5"/>
    <n v="780"/>
    <n v="1027"/>
    <n v="247"/>
  </r>
  <r>
    <d v="2016-03-31T00:00:00"/>
    <x v="0"/>
    <x v="1"/>
    <s v="Low"/>
    <x v="2"/>
    <n v="49"/>
    <x v="2"/>
    <x v="0"/>
    <x v="0"/>
    <x v="0"/>
    <s v="Keyboard"/>
    <x v="1"/>
    <x v="2"/>
    <n v="58"/>
    <n v="76.33"/>
    <n v="174"/>
    <n v="228.99"/>
    <n v="54.990000000000009"/>
  </r>
  <r>
    <d v="2016-03-31T00:00:00"/>
    <x v="0"/>
    <x v="1"/>
    <s v="Low"/>
    <x v="2"/>
    <n v="49"/>
    <x v="2"/>
    <x v="0"/>
    <x v="0"/>
    <x v="0"/>
    <s v="Keyboard"/>
    <x v="1"/>
    <x v="2"/>
    <n v="31.67"/>
    <n v="36.33"/>
    <n v="95.01"/>
    <n v="108.99"/>
    <n v="13.97999999999999"/>
  </r>
  <r>
    <d v="2016-04-02T00:00:00"/>
    <x v="0"/>
    <x v="2"/>
    <s v="Low"/>
    <x v="2"/>
    <n v="49"/>
    <x v="2"/>
    <x v="0"/>
    <x v="0"/>
    <x v="0"/>
    <s v="Keyboard"/>
    <x v="1"/>
    <x v="2"/>
    <n v="75"/>
    <n v="101.33"/>
    <n v="225"/>
    <n v="303.99"/>
    <n v="78.990000000000009"/>
  </r>
  <r>
    <d v="2016-04-02T00:00:00"/>
    <x v="0"/>
    <x v="2"/>
    <s v="Low"/>
    <x v="2"/>
    <n v="49"/>
    <x v="2"/>
    <x v="0"/>
    <x v="0"/>
    <x v="0"/>
    <s v="Keyboard"/>
    <x v="1"/>
    <x v="2"/>
    <n v="31.67"/>
    <n v="41.33"/>
    <n v="95.01"/>
    <n v="123.99"/>
    <n v="28.97999999999999"/>
  </r>
  <r>
    <d v="2016-04-10T00:00:00"/>
    <x v="0"/>
    <x v="2"/>
    <s v="Low"/>
    <x v="2"/>
    <n v="49"/>
    <x v="2"/>
    <x v="0"/>
    <x v="0"/>
    <x v="0"/>
    <s v="Keyboard"/>
    <x v="1"/>
    <x v="2"/>
    <n v="1.67"/>
    <n v="2"/>
    <n v="5.01"/>
    <n v="6"/>
    <n v="0.99000000000000021"/>
  </r>
  <r>
    <d v="2016-04-11T00:00:00"/>
    <x v="0"/>
    <x v="2"/>
    <s v="Low"/>
    <x v="2"/>
    <n v="49"/>
    <x v="2"/>
    <x v="0"/>
    <x v="0"/>
    <x v="0"/>
    <s v="Keyboard"/>
    <x v="1"/>
    <x v="2"/>
    <n v="31.67"/>
    <n v="39"/>
    <n v="95.01"/>
    <n v="117"/>
    <n v="21.989999999999995"/>
  </r>
  <r>
    <d v="2016-04-11T00:00:00"/>
    <x v="0"/>
    <x v="2"/>
    <s v="Low"/>
    <x v="2"/>
    <n v="49"/>
    <x v="2"/>
    <x v="0"/>
    <x v="0"/>
    <x v="0"/>
    <s v="Keyboard"/>
    <x v="1"/>
    <x v="0"/>
    <n v="480"/>
    <n v="596"/>
    <n v="480"/>
    <n v="596"/>
    <n v="116"/>
  </r>
  <r>
    <d v="2016-04-20T00:00:00"/>
    <x v="0"/>
    <x v="2"/>
    <s v="Low"/>
    <x v="2"/>
    <n v="49"/>
    <x v="2"/>
    <x v="0"/>
    <x v="0"/>
    <x v="0"/>
    <s v="Keyboard"/>
    <x v="1"/>
    <x v="1"/>
    <n v="23"/>
    <n v="32"/>
    <n v="46"/>
    <n v="64"/>
    <n v="18"/>
  </r>
  <r>
    <d v="2016-05-16T00:00:00"/>
    <x v="0"/>
    <x v="10"/>
    <s v="Low"/>
    <x v="2"/>
    <n v="49"/>
    <x v="2"/>
    <x v="0"/>
    <x v="0"/>
    <x v="0"/>
    <s v="Keyboard"/>
    <x v="1"/>
    <x v="2"/>
    <n v="2.67"/>
    <n v="3.33"/>
    <n v="8.01"/>
    <n v="9.99"/>
    <n v="1.9800000000000004"/>
  </r>
  <r>
    <d v="2016-05-16T00:00:00"/>
    <x v="0"/>
    <x v="10"/>
    <s v="Low"/>
    <x v="2"/>
    <n v="49"/>
    <x v="2"/>
    <x v="0"/>
    <x v="0"/>
    <x v="0"/>
    <s v="Keyboard"/>
    <x v="1"/>
    <x v="1"/>
    <n v="8"/>
    <n v="9.5"/>
    <n v="16"/>
    <n v="19"/>
    <n v="3"/>
  </r>
  <r>
    <d v="2016-06-09T00:00:00"/>
    <x v="0"/>
    <x v="3"/>
    <s v="Low"/>
    <x v="2"/>
    <n v="49"/>
    <x v="2"/>
    <x v="0"/>
    <x v="0"/>
    <x v="0"/>
    <s v="Keyboard"/>
    <x v="1"/>
    <x v="1"/>
    <n v="15"/>
    <n v="16"/>
    <n v="30"/>
    <n v="32"/>
    <n v="2"/>
  </r>
  <r>
    <d v="2016-06-12T00:00:00"/>
    <x v="0"/>
    <x v="3"/>
    <s v="Low"/>
    <x v="2"/>
    <n v="49"/>
    <x v="2"/>
    <x v="0"/>
    <x v="0"/>
    <x v="0"/>
    <s v="Keyboard"/>
    <x v="1"/>
    <x v="0"/>
    <n v="88"/>
    <n v="100"/>
    <n v="88"/>
    <n v="100"/>
    <n v="12"/>
  </r>
  <r>
    <d v="2016-06-12T00:00:00"/>
    <x v="0"/>
    <x v="3"/>
    <s v="Low"/>
    <x v="2"/>
    <n v="49"/>
    <x v="2"/>
    <x v="0"/>
    <x v="0"/>
    <x v="0"/>
    <s v="Keyboard"/>
    <x v="1"/>
    <x v="2"/>
    <n v="208.33"/>
    <n v="261.67"/>
    <n v="624.99"/>
    <n v="785.01"/>
    <n v="160.01999999999998"/>
  </r>
  <r>
    <d v="2016-07-11T00:00:00"/>
    <x v="0"/>
    <x v="4"/>
    <s v="Low"/>
    <x v="2"/>
    <n v="49"/>
    <x v="2"/>
    <x v="0"/>
    <x v="0"/>
    <x v="0"/>
    <s v="Keyboard"/>
    <x v="1"/>
    <x v="2"/>
    <n v="40"/>
    <n v="53.67"/>
    <n v="120"/>
    <n v="161.01"/>
    <n v="41.009999999999991"/>
  </r>
  <r>
    <d v="2016-07-11T00:00:00"/>
    <x v="0"/>
    <x v="4"/>
    <s v="Low"/>
    <x v="2"/>
    <n v="49"/>
    <x v="2"/>
    <x v="0"/>
    <x v="0"/>
    <x v="0"/>
    <s v="Keyboard"/>
    <x v="1"/>
    <x v="1"/>
    <n v="277"/>
    <n v="358"/>
    <n v="554"/>
    <n v="716"/>
    <n v="162"/>
  </r>
  <r>
    <d v="2016-07-27T00:00:00"/>
    <x v="0"/>
    <x v="4"/>
    <s v="Low"/>
    <x v="2"/>
    <n v="49"/>
    <x v="2"/>
    <x v="0"/>
    <x v="0"/>
    <x v="0"/>
    <s v="Keyboard"/>
    <x v="1"/>
    <x v="1"/>
    <n v="87.5"/>
    <n v="104"/>
    <n v="175"/>
    <n v="208"/>
    <n v="33"/>
  </r>
  <r>
    <d v="2016-07-27T00:00:00"/>
    <x v="0"/>
    <x v="4"/>
    <s v="Low"/>
    <x v="2"/>
    <n v="49"/>
    <x v="2"/>
    <x v="0"/>
    <x v="0"/>
    <x v="0"/>
    <s v="Keyboard"/>
    <x v="1"/>
    <x v="0"/>
    <n v="150"/>
    <n v="179"/>
    <n v="150"/>
    <n v="179"/>
    <n v="29"/>
  </r>
  <r>
    <d v="2016-07-27T00:00:00"/>
    <x v="0"/>
    <x v="4"/>
    <s v="Low"/>
    <x v="2"/>
    <n v="49"/>
    <x v="2"/>
    <x v="0"/>
    <x v="0"/>
    <x v="1"/>
    <s v="Jerseys"/>
    <x v="1"/>
    <x v="0"/>
    <n v="1150"/>
    <n v="1232"/>
    <n v="1150"/>
    <n v="1232"/>
    <n v="82"/>
  </r>
  <r>
    <d v="2016-07-28T00:00:00"/>
    <x v="0"/>
    <x v="4"/>
    <s v="Low"/>
    <x v="2"/>
    <n v="49"/>
    <x v="2"/>
    <x v="0"/>
    <x v="0"/>
    <x v="0"/>
    <s v="Keyboard"/>
    <x v="1"/>
    <x v="2"/>
    <n v="48.33"/>
    <n v="63"/>
    <n v="144.99"/>
    <n v="189"/>
    <n v="44.009999999999991"/>
  </r>
  <r>
    <d v="2015-08-04T00:00:00"/>
    <x v="1"/>
    <x v="5"/>
    <s v="Low"/>
    <x v="2"/>
    <n v="49"/>
    <x v="2"/>
    <x v="0"/>
    <x v="0"/>
    <x v="0"/>
    <s v="Keyboard"/>
    <x v="1"/>
    <x v="1"/>
    <n v="350"/>
    <n v="400"/>
    <n v="700"/>
    <n v="800"/>
    <n v="100"/>
  </r>
  <r>
    <d v="2015-08-04T00:00:00"/>
    <x v="1"/>
    <x v="5"/>
    <s v="Low"/>
    <x v="2"/>
    <n v="49"/>
    <x v="2"/>
    <x v="0"/>
    <x v="0"/>
    <x v="0"/>
    <s v="Keyboard"/>
    <x v="1"/>
    <x v="1"/>
    <n v="17.5"/>
    <n v="17.5"/>
    <n v="35"/>
    <n v="35"/>
    <n v="0"/>
  </r>
  <r>
    <d v="2015-08-28T00:00:00"/>
    <x v="1"/>
    <x v="5"/>
    <s v="Low"/>
    <x v="2"/>
    <n v="49"/>
    <x v="2"/>
    <x v="0"/>
    <x v="0"/>
    <x v="0"/>
    <s v="Keyboard"/>
    <x v="1"/>
    <x v="2"/>
    <n v="195.67"/>
    <n v="233.33"/>
    <n v="587.01"/>
    <n v="699.99"/>
    <n v="112.98000000000002"/>
  </r>
  <r>
    <d v="2015-08-28T00:00:00"/>
    <x v="1"/>
    <x v="5"/>
    <s v="Low"/>
    <x v="2"/>
    <n v="49"/>
    <x v="2"/>
    <x v="0"/>
    <x v="0"/>
    <x v="0"/>
    <s v="Keyboard"/>
    <x v="1"/>
    <x v="1"/>
    <n v="9"/>
    <n v="9.5"/>
    <n v="18"/>
    <n v="19"/>
    <n v="1"/>
  </r>
  <r>
    <d v="2015-09-20T00:00:00"/>
    <x v="1"/>
    <x v="6"/>
    <s v="Low"/>
    <x v="2"/>
    <n v="49"/>
    <x v="2"/>
    <x v="0"/>
    <x v="0"/>
    <x v="0"/>
    <s v="Keyboard"/>
    <x v="1"/>
    <x v="0"/>
    <n v="135"/>
    <n v="149"/>
    <n v="135"/>
    <n v="149"/>
    <n v="14"/>
  </r>
  <r>
    <d v="2015-09-21T00:00:00"/>
    <x v="1"/>
    <x v="6"/>
    <s v="Low"/>
    <x v="2"/>
    <n v="49"/>
    <x v="2"/>
    <x v="0"/>
    <x v="0"/>
    <x v="0"/>
    <s v="Keyboard"/>
    <x v="1"/>
    <x v="2"/>
    <n v="12"/>
    <n v="13"/>
    <n v="36"/>
    <n v="39"/>
    <n v="3"/>
  </r>
  <r>
    <d v="2015-09-21T00:00:00"/>
    <x v="1"/>
    <x v="6"/>
    <s v="Low"/>
    <x v="2"/>
    <n v="49"/>
    <x v="2"/>
    <x v="0"/>
    <x v="0"/>
    <x v="0"/>
    <s v="Keyboard"/>
    <x v="1"/>
    <x v="1"/>
    <n v="27.5"/>
    <n v="29.5"/>
    <n v="55"/>
    <n v="59"/>
    <n v="4"/>
  </r>
  <r>
    <d v="2015-10-06T00:00:00"/>
    <x v="1"/>
    <x v="7"/>
    <s v="Low"/>
    <x v="2"/>
    <n v="49"/>
    <x v="2"/>
    <x v="0"/>
    <x v="0"/>
    <x v="0"/>
    <s v="Keyboard"/>
    <x v="1"/>
    <x v="2"/>
    <n v="35"/>
    <n v="36"/>
    <n v="105"/>
    <n v="108"/>
    <n v="3"/>
  </r>
  <r>
    <d v="2015-10-06T00:00:00"/>
    <x v="1"/>
    <x v="7"/>
    <s v="Low"/>
    <x v="2"/>
    <n v="49"/>
    <x v="2"/>
    <x v="0"/>
    <x v="0"/>
    <x v="0"/>
    <s v="Keyboard"/>
    <x v="1"/>
    <x v="2"/>
    <n v="208.33"/>
    <n v="218.67"/>
    <n v="624.99"/>
    <n v="656.01"/>
    <n v="31.019999999999982"/>
  </r>
  <r>
    <d v="2015-10-06T00:00:00"/>
    <x v="1"/>
    <x v="7"/>
    <s v="Low"/>
    <x v="2"/>
    <n v="49"/>
    <x v="2"/>
    <x v="0"/>
    <x v="0"/>
    <x v="0"/>
    <s v="Keyboard"/>
    <x v="1"/>
    <x v="1"/>
    <n v="9"/>
    <n v="10.5"/>
    <n v="18"/>
    <n v="21"/>
    <n v="3"/>
  </r>
  <r>
    <d v="2015-10-07T00:00:00"/>
    <x v="1"/>
    <x v="7"/>
    <s v="Low"/>
    <x v="2"/>
    <n v="49"/>
    <x v="2"/>
    <x v="0"/>
    <x v="0"/>
    <x v="0"/>
    <s v="Keyboard"/>
    <x v="1"/>
    <x v="1"/>
    <n v="32.5"/>
    <n v="36.5"/>
    <n v="65"/>
    <n v="73"/>
    <n v="8"/>
  </r>
  <r>
    <d v="2015-10-07T00:00:00"/>
    <x v="1"/>
    <x v="7"/>
    <s v="Low"/>
    <x v="2"/>
    <n v="49"/>
    <x v="2"/>
    <x v="0"/>
    <x v="0"/>
    <x v="1"/>
    <s v="Jerseys"/>
    <x v="1"/>
    <x v="1"/>
    <n v="75"/>
    <n v="79.5"/>
    <n v="150"/>
    <n v="159"/>
    <n v="9"/>
  </r>
  <r>
    <d v="2015-11-04T00:00:00"/>
    <x v="1"/>
    <x v="8"/>
    <s v="Low"/>
    <x v="2"/>
    <n v="49"/>
    <x v="2"/>
    <x v="0"/>
    <x v="0"/>
    <x v="0"/>
    <s v="Keyboard"/>
    <x v="1"/>
    <x v="2"/>
    <n v="76"/>
    <n v="88"/>
    <n v="228"/>
    <n v="264"/>
    <n v="36"/>
  </r>
  <r>
    <d v="2015-11-04T00:00:00"/>
    <x v="1"/>
    <x v="8"/>
    <s v="Low"/>
    <x v="2"/>
    <n v="49"/>
    <x v="2"/>
    <x v="0"/>
    <x v="0"/>
    <x v="0"/>
    <s v="Keyboard"/>
    <x v="1"/>
    <x v="0"/>
    <n v="50"/>
    <n v="56"/>
    <n v="50"/>
    <n v="56"/>
    <n v="6"/>
  </r>
  <r>
    <d v="2015-11-18T00:00:00"/>
    <x v="1"/>
    <x v="8"/>
    <s v="Low"/>
    <x v="2"/>
    <n v="49"/>
    <x v="2"/>
    <x v="0"/>
    <x v="0"/>
    <x v="1"/>
    <s v="Jerseys"/>
    <x v="1"/>
    <x v="2"/>
    <n v="483.33"/>
    <n v="532.33000000000004"/>
    <n v="1449.99"/>
    <n v="1596.9900000000002"/>
    <n v="147.00000000000023"/>
  </r>
  <r>
    <d v="2015-12-20T00:00:00"/>
    <x v="1"/>
    <x v="9"/>
    <s v="Low"/>
    <x v="2"/>
    <n v="49"/>
    <x v="2"/>
    <x v="0"/>
    <x v="0"/>
    <x v="0"/>
    <s v="Keyboard"/>
    <x v="1"/>
    <x v="1"/>
    <n v="420"/>
    <n v="479.5"/>
    <n v="840"/>
    <n v="959"/>
    <n v="119"/>
  </r>
  <r>
    <d v="2015-12-20T00:00:00"/>
    <x v="1"/>
    <x v="9"/>
    <s v="Low"/>
    <x v="2"/>
    <n v="49"/>
    <x v="2"/>
    <x v="0"/>
    <x v="0"/>
    <x v="0"/>
    <s v="Keyboard"/>
    <x v="1"/>
    <x v="1"/>
    <n v="57.5"/>
    <n v="64"/>
    <n v="115"/>
    <n v="128"/>
    <n v="13"/>
  </r>
  <r>
    <d v="2015-12-20T00:00:00"/>
    <x v="1"/>
    <x v="9"/>
    <s v="Low"/>
    <x v="2"/>
    <n v="49"/>
    <x v="2"/>
    <x v="0"/>
    <x v="0"/>
    <x v="0"/>
    <s v="Keyboard"/>
    <x v="1"/>
    <x v="1"/>
    <n v="20.5"/>
    <n v="23"/>
    <n v="41"/>
    <n v="46"/>
    <n v="5"/>
  </r>
  <r>
    <d v="2015-12-25T00:00:00"/>
    <x v="1"/>
    <x v="9"/>
    <s v="Low"/>
    <x v="2"/>
    <n v="49"/>
    <x v="2"/>
    <x v="0"/>
    <x v="0"/>
    <x v="1"/>
    <s v="Jerseys"/>
    <x v="1"/>
    <x v="2"/>
    <n v="283.33"/>
    <n v="311"/>
    <n v="849.99"/>
    <n v="933"/>
    <n v="83.009999999999991"/>
  </r>
  <r>
    <d v="2016-03-31T00:00:00"/>
    <x v="0"/>
    <x v="1"/>
    <s v="Low"/>
    <x v="2"/>
    <n v="49"/>
    <x v="2"/>
    <x v="0"/>
    <x v="0"/>
    <x v="0"/>
    <s v="Wrist Watch"/>
    <x v="1"/>
    <x v="1"/>
    <n v="70"/>
    <n v="86"/>
    <n v="140"/>
    <n v="172"/>
    <n v="32"/>
  </r>
  <r>
    <d v="2016-03-31T00:00:00"/>
    <x v="0"/>
    <x v="1"/>
    <s v="Low"/>
    <x v="2"/>
    <n v="49"/>
    <x v="2"/>
    <x v="0"/>
    <x v="0"/>
    <x v="0"/>
    <s v="Wrist Watch"/>
    <x v="1"/>
    <x v="1"/>
    <n v="70"/>
    <n v="88.5"/>
    <n v="140"/>
    <n v="177"/>
    <n v="37"/>
  </r>
  <r>
    <d v="2016-04-02T00:00:00"/>
    <x v="0"/>
    <x v="2"/>
    <s v="Low"/>
    <x v="2"/>
    <n v="49"/>
    <x v="2"/>
    <x v="0"/>
    <x v="0"/>
    <x v="0"/>
    <s v="Wrist Watch"/>
    <x v="1"/>
    <x v="0"/>
    <n v="665"/>
    <n v="744"/>
    <n v="665"/>
    <n v="744"/>
    <n v="79"/>
  </r>
  <r>
    <d v="2016-04-11T00:00:00"/>
    <x v="0"/>
    <x v="2"/>
    <s v="Low"/>
    <x v="2"/>
    <n v="49"/>
    <x v="2"/>
    <x v="0"/>
    <x v="0"/>
    <x v="0"/>
    <s v="Wrist Watch"/>
    <x v="1"/>
    <x v="2"/>
    <n v="105"/>
    <n v="129.66999999999999"/>
    <n v="315"/>
    <n v="389.01"/>
    <n v="74.009999999999991"/>
  </r>
  <r>
    <d v="2016-07-28T00:00:00"/>
    <x v="0"/>
    <x v="4"/>
    <s v="Low"/>
    <x v="2"/>
    <n v="49"/>
    <x v="2"/>
    <x v="0"/>
    <x v="0"/>
    <x v="0"/>
    <s v="Wrist Watch"/>
    <x v="1"/>
    <x v="2"/>
    <n v="58.33"/>
    <n v="83.33"/>
    <n v="174.99"/>
    <n v="249.99"/>
    <n v="75"/>
  </r>
  <r>
    <d v="2015-08-04T00:00:00"/>
    <x v="1"/>
    <x v="5"/>
    <s v="Low"/>
    <x v="2"/>
    <n v="49"/>
    <x v="2"/>
    <x v="0"/>
    <x v="0"/>
    <x v="0"/>
    <s v="Wrist Watch"/>
    <x v="1"/>
    <x v="0"/>
    <n v="70"/>
    <n v="81"/>
    <n v="70"/>
    <n v="81"/>
    <n v="11"/>
  </r>
  <r>
    <d v="2015-08-29T00:00:00"/>
    <x v="1"/>
    <x v="5"/>
    <s v="Low"/>
    <x v="2"/>
    <n v="49"/>
    <x v="2"/>
    <x v="0"/>
    <x v="0"/>
    <x v="0"/>
    <s v="Wrist Watch"/>
    <x v="1"/>
    <x v="2"/>
    <n v="268.33"/>
    <n v="302.67"/>
    <n v="804.99"/>
    <n v="908.01"/>
    <n v="103.01999999999998"/>
  </r>
  <r>
    <d v="2015-10-07T00:00:00"/>
    <x v="1"/>
    <x v="7"/>
    <s v="Low"/>
    <x v="2"/>
    <n v="49"/>
    <x v="2"/>
    <x v="0"/>
    <x v="0"/>
    <x v="0"/>
    <s v="Wrist Watch"/>
    <x v="1"/>
    <x v="2"/>
    <n v="291.67"/>
    <n v="315.67"/>
    <n v="875.01"/>
    <n v="947.01"/>
    <n v="72"/>
  </r>
  <r>
    <d v="2015-11-15T00:00:00"/>
    <x v="1"/>
    <x v="8"/>
    <s v="Low"/>
    <x v="2"/>
    <n v="49"/>
    <x v="2"/>
    <x v="0"/>
    <x v="0"/>
    <x v="0"/>
    <s v="Wrist Watch"/>
    <x v="1"/>
    <x v="0"/>
    <n v="490"/>
    <n v="522"/>
    <n v="490"/>
    <n v="522"/>
    <n v="32"/>
  </r>
  <r>
    <d v="2016-02-02T00:00:00"/>
    <x v="0"/>
    <x v="0"/>
    <s v="Low"/>
    <x v="2"/>
    <n v="49"/>
    <x v="2"/>
    <x v="1"/>
    <x v="2"/>
    <x v="0"/>
    <s v="Memory Card"/>
    <x v="1"/>
    <x v="2"/>
    <n v="63.67"/>
    <n v="77.67"/>
    <n v="191.01"/>
    <n v="233.01"/>
    <n v="42"/>
  </r>
  <r>
    <d v="2015-11-23T00:00:00"/>
    <x v="1"/>
    <x v="8"/>
    <s v="Low"/>
    <x v="2"/>
    <n v="48"/>
    <x v="2"/>
    <x v="1"/>
    <x v="2"/>
    <x v="0"/>
    <s v="Memory Card"/>
    <x v="1"/>
    <x v="2"/>
    <n v="29"/>
    <n v="34"/>
    <n v="87"/>
    <n v="102"/>
    <n v="15"/>
  </r>
  <r>
    <d v="2016-07-06T00:00:00"/>
    <x v="0"/>
    <x v="4"/>
    <s v="Low"/>
    <x v="2"/>
    <n v="48"/>
    <x v="2"/>
    <x v="1"/>
    <x v="1"/>
    <x v="1"/>
    <s v="Polo shirts"/>
    <x v="1"/>
    <x v="0"/>
    <n v="269"/>
    <n v="317"/>
    <n v="269"/>
    <n v="317"/>
    <n v="48"/>
  </r>
  <r>
    <d v="2016-06-08T00:00:00"/>
    <x v="0"/>
    <x v="3"/>
    <s v="Low"/>
    <x v="2"/>
    <n v="47"/>
    <x v="2"/>
    <x v="0"/>
    <x v="1"/>
    <x v="1"/>
    <s v="Socks"/>
    <x v="1"/>
    <x v="0"/>
    <n v="81"/>
    <n v="93"/>
    <n v="81"/>
    <n v="93"/>
    <n v="12"/>
  </r>
  <r>
    <d v="2016-01-20T00:00:00"/>
    <x v="0"/>
    <x v="11"/>
    <s v="Low"/>
    <x v="2"/>
    <n v="47"/>
    <x v="2"/>
    <x v="0"/>
    <x v="1"/>
    <x v="2"/>
    <s v="IPhone"/>
    <x v="1"/>
    <x v="0"/>
    <n v="565"/>
    <n v="577"/>
    <n v="565"/>
    <n v="577"/>
    <n v="12"/>
  </r>
  <r>
    <d v="2016-01-29T00:00:00"/>
    <x v="0"/>
    <x v="11"/>
    <s v="Low"/>
    <x v="2"/>
    <n v="46"/>
    <x v="1"/>
    <x v="0"/>
    <x v="1"/>
    <x v="2"/>
    <s v="IPhone"/>
    <x v="1"/>
    <x v="1"/>
    <n v="1147.5"/>
    <n v="1182"/>
    <n v="2295"/>
    <n v="2364"/>
    <n v="69"/>
  </r>
  <r>
    <d v="2016-02-03T00:00:00"/>
    <x v="0"/>
    <x v="0"/>
    <s v="Low"/>
    <x v="2"/>
    <n v="46"/>
    <x v="1"/>
    <x v="0"/>
    <x v="1"/>
    <x v="2"/>
    <s v="IPhone"/>
    <x v="1"/>
    <x v="0"/>
    <n v="2295"/>
    <n v="2243"/>
    <n v="2295"/>
    <n v="2243"/>
    <n v="-52"/>
  </r>
  <r>
    <d v="2016-02-03T00:00:00"/>
    <x v="0"/>
    <x v="0"/>
    <s v="Low"/>
    <x v="2"/>
    <n v="46"/>
    <x v="1"/>
    <x v="0"/>
    <x v="1"/>
    <x v="1"/>
    <s v="Tshirts"/>
    <x v="1"/>
    <x v="0"/>
    <n v="36"/>
    <n v="45"/>
    <n v="36"/>
    <n v="45"/>
    <n v="9"/>
  </r>
  <r>
    <d v="2016-04-09T00:00:00"/>
    <x v="0"/>
    <x v="2"/>
    <s v="Low"/>
    <x v="2"/>
    <n v="46"/>
    <x v="1"/>
    <x v="0"/>
    <x v="1"/>
    <x v="2"/>
    <s v="IPhone"/>
    <x v="1"/>
    <x v="1"/>
    <n v="1160"/>
    <n v="1130"/>
    <n v="2320"/>
    <n v="2260"/>
    <n v="-60"/>
  </r>
  <r>
    <d v="2016-05-06T00:00:00"/>
    <x v="0"/>
    <x v="10"/>
    <s v="Low"/>
    <x v="2"/>
    <n v="46"/>
    <x v="1"/>
    <x v="0"/>
    <x v="1"/>
    <x v="2"/>
    <s v="IPhone"/>
    <x v="1"/>
    <x v="1"/>
    <n v="384.5"/>
    <n v="357"/>
    <n v="769"/>
    <n v="714"/>
    <n v="-55"/>
  </r>
  <r>
    <d v="2016-05-06T00:00:00"/>
    <x v="0"/>
    <x v="10"/>
    <s v="Low"/>
    <x v="2"/>
    <n v="46"/>
    <x v="1"/>
    <x v="0"/>
    <x v="1"/>
    <x v="2"/>
    <s v="IPhone"/>
    <x v="1"/>
    <x v="1"/>
    <n v="1160"/>
    <n v="1275.5"/>
    <n v="2320"/>
    <n v="2551"/>
    <n v="231"/>
  </r>
  <r>
    <d v="2016-05-10T00:00:00"/>
    <x v="0"/>
    <x v="10"/>
    <s v="Low"/>
    <x v="2"/>
    <n v="46"/>
    <x v="1"/>
    <x v="0"/>
    <x v="1"/>
    <x v="2"/>
    <s v="IPhone"/>
    <x v="1"/>
    <x v="1"/>
    <n v="1147.5"/>
    <n v="1157"/>
    <n v="2295"/>
    <n v="2314"/>
    <n v="19"/>
  </r>
  <r>
    <d v="2016-05-10T00:00:00"/>
    <x v="0"/>
    <x v="10"/>
    <s v="Low"/>
    <x v="2"/>
    <n v="46"/>
    <x v="1"/>
    <x v="0"/>
    <x v="1"/>
    <x v="2"/>
    <s v="IPhone"/>
    <x v="1"/>
    <x v="1"/>
    <n v="1160"/>
    <n v="1168"/>
    <n v="2320"/>
    <n v="2336"/>
    <n v="16"/>
  </r>
  <r>
    <d v="2016-05-30T00:00:00"/>
    <x v="0"/>
    <x v="10"/>
    <s v="Low"/>
    <x v="2"/>
    <n v="46"/>
    <x v="1"/>
    <x v="0"/>
    <x v="1"/>
    <x v="2"/>
    <s v="IPhone"/>
    <x v="1"/>
    <x v="1"/>
    <n v="384.5"/>
    <n v="390.5"/>
    <n v="769"/>
    <n v="781"/>
    <n v="12"/>
  </r>
  <r>
    <d v="2016-07-06T00:00:00"/>
    <x v="0"/>
    <x v="4"/>
    <s v="Low"/>
    <x v="2"/>
    <n v="46"/>
    <x v="1"/>
    <x v="0"/>
    <x v="1"/>
    <x v="1"/>
    <s v="Tshirts"/>
    <x v="1"/>
    <x v="1"/>
    <n v="72"/>
    <n v="103.5"/>
    <n v="144"/>
    <n v="207"/>
    <n v="63"/>
  </r>
  <r>
    <d v="2015-09-14T00:00:00"/>
    <x v="1"/>
    <x v="6"/>
    <s v="Low"/>
    <x v="2"/>
    <n v="46"/>
    <x v="1"/>
    <x v="0"/>
    <x v="1"/>
    <x v="1"/>
    <s v="Tshirts"/>
    <x v="1"/>
    <x v="0"/>
    <n v="108"/>
    <n v="110"/>
    <n v="108"/>
    <n v="110"/>
    <n v="2"/>
  </r>
  <r>
    <d v="2015-12-05T00:00:00"/>
    <x v="1"/>
    <x v="9"/>
    <s v="Low"/>
    <x v="2"/>
    <n v="46"/>
    <x v="1"/>
    <x v="0"/>
    <x v="1"/>
    <x v="2"/>
    <s v="IPhone"/>
    <x v="1"/>
    <x v="2"/>
    <n v="256.33"/>
    <n v="239.67"/>
    <n v="768.99"/>
    <n v="719.01"/>
    <n v="-49.980000000000018"/>
  </r>
  <r>
    <d v="2015-12-18T00:00:00"/>
    <x v="1"/>
    <x v="9"/>
    <s v="Low"/>
    <x v="2"/>
    <n v="46"/>
    <x v="1"/>
    <x v="0"/>
    <x v="1"/>
    <x v="1"/>
    <s v="Tshirts"/>
    <x v="1"/>
    <x v="2"/>
    <n v="3"/>
    <n v="3"/>
    <n v="9"/>
    <n v="9"/>
    <n v="0"/>
  </r>
  <r>
    <d v="2015-12-31T00:00:00"/>
    <x v="1"/>
    <x v="9"/>
    <s v="Low"/>
    <x v="2"/>
    <n v="46"/>
    <x v="1"/>
    <x v="0"/>
    <x v="1"/>
    <x v="2"/>
    <s v="IPhone"/>
    <x v="1"/>
    <x v="1"/>
    <n v="384.5"/>
    <n v="398.5"/>
    <n v="769"/>
    <n v="797"/>
    <n v="28"/>
  </r>
  <r>
    <d v="2015-12-31T00:00:00"/>
    <x v="1"/>
    <x v="9"/>
    <s v="Low"/>
    <x v="2"/>
    <n v="46"/>
    <x v="1"/>
    <x v="0"/>
    <x v="1"/>
    <x v="1"/>
    <s v="Tshirts"/>
    <x v="1"/>
    <x v="0"/>
    <n v="9"/>
    <n v="10"/>
    <n v="9"/>
    <n v="10"/>
    <n v="1"/>
  </r>
  <r>
    <d v="2016-01-13T00:00:00"/>
    <x v="0"/>
    <x v="11"/>
    <s v="Low"/>
    <x v="2"/>
    <n v="46"/>
    <x v="1"/>
    <x v="0"/>
    <x v="1"/>
    <x v="2"/>
    <s v="IPhone"/>
    <x v="1"/>
    <x v="1"/>
    <n v="270"/>
    <n v="248.5"/>
    <n v="540"/>
    <n v="497"/>
    <n v="-43"/>
  </r>
  <r>
    <d v="2016-02-12T00:00:00"/>
    <x v="0"/>
    <x v="0"/>
    <s v="Low"/>
    <x v="2"/>
    <n v="46"/>
    <x v="1"/>
    <x v="0"/>
    <x v="1"/>
    <x v="2"/>
    <s v="IPhone"/>
    <x v="1"/>
    <x v="0"/>
    <n v="2320"/>
    <n v="2578"/>
    <n v="2320"/>
    <n v="2578"/>
    <n v="258"/>
  </r>
  <r>
    <d v="2016-05-11T00:00:00"/>
    <x v="0"/>
    <x v="10"/>
    <s v="Low"/>
    <x v="2"/>
    <n v="46"/>
    <x v="1"/>
    <x v="0"/>
    <x v="1"/>
    <x v="2"/>
    <s v="IPhone"/>
    <x v="1"/>
    <x v="2"/>
    <n v="765"/>
    <n v="749.33"/>
    <n v="2295"/>
    <n v="2247.9900000000002"/>
    <n v="-47.009999999999764"/>
  </r>
  <r>
    <d v="2016-05-28T00:00:00"/>
    <x v="0"/>
    <x v="10"/>
    <s v="Low"/>
    <x v="2"/>
    <n v="46"/>
    <x v="1"/>
    <x v="0"/>
    <x v="1"/>
    <x v="2"/>
    <s v="IPhone"/>
    <x v="1"/>
    <x v="1"/>
    <n v="384.5"/>
    <n v="407"/>
    <n v="769"/>
    <n v="814"/>
    <n v="45"/>
  </r>
  <r>
    <d v="2015-08-14T00:00:00"/>
    <x v="1"/>
    <x v="5"/>
    <s v="Low"/>
    <x v="2"/>
    <n v="46"/>
    <x v="1"/>
    <x v="0"/>
    <x v="1"/>
    <x v="2"/>
    <s v="IPhone"/>
    <x v="1"/>
    <x v="0"/>
    <n v="2295"/>
    <n v="2152"/>
    <n v="2295"/>
    <n v="2152"/>
    <n v="-143"/>
  </r>
  <r>
    <d v="2015-12-29T00:00:00"/>
    <x v="1"/>
    <x v="9"/>
    <s v="Low"/>
    <x v="2"/>
    <n v="46"/>
    <x v="1"/>
    <x v="0"/>
    <x v="1"/>
    <x v="2"/>
    <s v="IPhone"/>
    <x v="1"/>
    <x v="0"/>
    <n v="769"/>
    <n v="724"/>
    <n v="769"/>
    <n v="724"/>
    <n v="-45"/>
  </r>
  <r>
    <d v="2015-12-18T00:00:00"/>
    <x v="1"/>
    <x v="9"/>
    <s v="Low"/>
    <x v="2"/>
    <n v="46"/>
    <x v="1"/>
    <x v="1"/>
    <x v="0"/>
    <x v="1"/>
    <s v="Socks"/>
    <x v="1"/>
    <x v="0"/>
    <n v="243"/>
    <n v="236"/>
    <n v="243"/>
    <n v="236"/>
    <n v="-7"/>
  </r>
  <r>
    <d v="2015-12-07T00:00:00"/>
    <x v="1"/>
    <x v="9"/>
    <s v="Low"/>
    <x v="2"/>
    <n v="45"/>
    <x v="1"/>
    <x v="0"/>
    <x v="2"/>
    <x v="0"/>
    <s v="Laptop Charger"/>
    <x v="1"/>
    <x v="0"/>
    <n v="795"/>
    <n v="786"/>
    <n v="795"/>
    <n v="786"/>
    <n v="-9"/>
  </r>
  <r>
    <d v="2016-01-24T00:00:00"/>
    <x v="0"/>
    <x v="11"/>
    <s v="Low"/>
    <x v="2"/>
    <n v="45"/>
    <x v="1"/>
    <x v="0"/>
    <x v="2"/>
    <x v="1"/>
    <s v="Socks"/>
    <x v="1"/>
    <x v="2"/>
    <n v="39"/>
    <n v="39.67"/>
    <n v="117"/>
    <n v="119.01"/>
    <n v="2.0100000000000051"/>
  </r>
  <r>
    <d v="2016-03-28T00:00:00"/>
    <x v="0"/>
    <x v="1"/>
    <s v="Low"/>
    <x v="2"/>
    <n v="45"/>
    <x v="1"/>
    <x v="0"/>
    <x v="3"/>
    <x v="2"/>
    <s v="Samsung"/>
    <x v="1"/>
    <x v="0"/>
    <n v="2443"/>
    <n v="1893"/>
    <n v="2443"/>
    <n v="1893"/>
    <n v="-550"/>
  </r>
  <r>
    <d v="2016-03-28T00:00:00"/>
    <x v="0"/>
    <x v="1"/>
    <s v="Low"/>
    <x v="2"/>
    <n v="40"/>
    <x v="1"/>
    <x v="0"/>
    <x v="3"/>
    <x v="0"/>
    <s v="Ear Piece"/>
    <x v="1"/>
    <x v="1"/>
    <n v="35"/>
    <n v="55"/>
    <n v="70"/>
    <n v="110"/>
    <n v="40"/>
  </r>
  <r>
    <d v="2016-03-28T00:00:00"/>
    <x v="0"/>
    <x v="1"/>
    <s v="Low"/>
    <x v="2"/>
    <n v="40"/>
    <x v="1"/>
    <x v="0"/>
    <x v="3"/>
    <x v="0"/>
    <s v="Ear Piece"/>
    <x v="1"/>
    <x v="0"/>
    <n v="261"/>
    <n v="298"/>
    <n v="261"/>
    <n v="298"/>
    <n v="37"/>
  </r>
  <r>
    <d v="2015-03-14T00:00:00"/>
    <x v="1"/>
    <x v="1"/>
    <s v="Low"/>
    <x v="2"/>
    <n v="40"/>
    <x v="1"/>
    <x v="0"/>
    <x v="3"/>
    <x v="2"/>
    <s v="IPhone"/>
    <x v="1"/>
    <x v="2"/>
    <n v="683"/>
    <n v="543.33000000000004"/>
    <n v="2049"/>
    <n v="1629.9900000000002"/>
    <n v="-419.00999999999976"/>
  </r>
  <r>
    <d v="2015-07-02T00:00:00"/>
    <x v="1"/>
    <x v="4"/>
    <s v="Low"/>
    <x v="2"/>
    <n v="40"/>
    <x v="1"/>
    <x v="0"/>
    <x v="3"/>
    <x v="2"/>
    <s v="IPhone"/>
    <x v="1"/>
    <x v="0"/>
    <n v="2295"/>
    <n v="2336"/>
    <n v="2295"/>
    <n v="2336"/>
    <n v="41"/>
  </r>
  <r>
    <d v="2015-10-06T00:00:00"/>
    <x v="1"/>
    <x v="7"/>
    <s v="Low"/>
    <x v="2"/>
    <n v="40"/>
    <x v="1"/>
    <x v="0"/>
    <x v="3"/>
    <x v="2"/>
    <s v="IPhone"/>
    <x v="1"/>
    <x v="1"/>
    <n v="282.5"/>
    <n v="360.5"/>
    <n v="565"/>
    <n v="721"/>
    <n v="156"/>
  </r>
  <r>
    <d v="2015-12-01T00:00:00"/>
    <x v="1"/>
    <x v="9"/>
    <s v="Low"/>
    <x v="2"/>
    <n v="40"/>
    <x v="1"/>
    <x v="0"/>
    <x v="3"/>
    <x v="2"/>
    <s v="IPhone"/>
    <x v="1"/>
    <x v="2"/>
    <n v="765"/>
    <n v="514.66999999999996"/>
    <n v="2295"/>
    <n v="1544.0099999999998"/>
    <n v="-750.99000000000024"/>
  </r>
  <r>
    <d v="2015-12-01T00:00:00"/>
    <x v="1"/>
    <x v="9"/>
    <s v="Low"/>
    <x v="2"/>
    <n v="40"/>
    <x v="1"/>
    <x v="0"/>
    <x v="3"/>
    <x v="0"/>
    <s v="Ear Piece"/>
    <x v="1"/>
    <x v="2"/>
    <n v="20"/>
    <n v="21.33"/>
    <n v="60"/>
    <n v="63.989999999999995"/>
    <n v="3.9899999999999949"/>
  </r>
  <r>
    <d v="2015-12-01T00:00:00"/>
    <x v="1"/>
    <x v="9"/>
    <s v="Low"/>
    <x v="2"/>
    <n v="40"/>
    <x v="1"/>
    <x v="1"/>
    <x v="3"/>
    <x v="0"/>
    <s v="Mouse"/>
    <x v="1"/>
    <x v="0"/>
    <n v="1100"/>
    <n v="1621"/>
    <n v="1100"/>
    <n v="1621"/>
    <n v="521"/>
  </r>
  <r>
    <d v="2015-12-31T00:00:00"/>
    <x v="1"/>
    <x v="9"/>
    <s v="Low"/>
    <x v="2"/>
    <n v="40"/>
    <x v="1"/>
    <x v="0"/>
    <x v="3"/>
    <x v="2"/>
    <s v="Samsung"/>
    <x v="1"/>
    <x v="0"/>
    <n v="540"/>
    <n v="377"/>
    <n v="540"/>
    <n v="377"/>
    <n v="-163"/>
  </r>
  <r>
    <d v="2015-12-31T00:00:00"/>
    <x v="1"/>
    <x v="9"/>
    <s v="Low"/>
    <x v="2"/>
    <n v="40"/>
    <x v="1"/>
    <x v="0"/>
    <x v="3"/>
    <x v="0"/>
    <s v="Ear Piece"/>
    <x v="1"/>
    <x v="0"/>
    <n v="30"/>
    <n v="31"/>
    <n v="30"/>
    <n v="31"/>
    <n v="1"/>
  </r>
  <r>
    <d v="2015-12-31T00:00:00"/>
    <x v="1"/>
    <x v="9"/>
    <s v="Low"/>
    <x v="2"/>
    <n v="40"/>
    <x v="1"/>
    <x v="0"/>
    <x v="3"/>
    <x v="0"/>
    <s v="Ear Piece"/>
    <x v="1"/>
    <x v="1"/>
    <n v="13.5"/>
    <n v="20.5"/>
    <n v="27"/>
    <n v="41"/>
    <n v="14"/>
  </r>
  <r>
    <d v="2016-01-22T00:00:00"/>
    <x v="0"/>
    <x v="11"/>
    <s v="Low"/>
    <x v="2"/>
    <n v="40"/>
    <x v="1"/>
    <x v="1"/>
    <x v="6"/>
    <x v="2"/>
    <s v="Infinix"/>
    <x v="1"/>
    <x v="0"/>
    <n v="2384"/>
    <n v="3176"/>
    <n v="2384"/>
    <n v="3176"/>
    <n v="792"/>
  </r>
  <r>
    <d v="2016-01-22T00:00:00"/>
    <x v="0"/>
    <x v="11"/>
    <s v="Low"/>
    <x v="2"/>
    <n v="40"/>
    <x v="1"/>
    <x v="1"/>
    <x v="6"/>
    <x v="0"/>
    <s v="Ear Piece"/>
    <x v="1"/>
    <x v="0"/>
    <n v="125"/>
    <n v="201"/>
    <n v="125"/>
    <n v="201"/>
    <n v="76"/>
  </r>
  <r>
    <d v="2016-01-22T00:00:00"/>
    <x v="0"/>
    <x v="11"/>
    <s v="Low"/>
    <x v="2"/>
    <n v="40"/>
    <x v="1"/>
    <x v="1"/>
    <x v="6"/>
    <x v="0"/>
    <s v="Ear Piece"/>
    <x v="1"/>
    <x v="1"/>
    <n v="112.5"/>
    <n v="169"/>
    <n v="225"/>
    <n v="338"/>
    <n v="113"/>
  </r>
  <r>
    <d v="2016-02-01T00:00:00"/>
    <x v="0"/>
    <x v="0"/>
    <s v="Low"/>
    <x v="2"/>
    <n v="40"/>
    <x v="1"/>
    <x v="0"/>
    <x v="6"/>
    <x v="2"/>
    <s v="IPhone"/>
    <x v="1"/>
    <x v="1"/>
    <n v="1160"/>
    <n v="1461.5"/>
    <n v="2320"/>
    <n v="2923"/>
    <n v="603"/>
  </r>
  <r>
    <d v="2016-02-01T00:00:00"/>
    <x v="0"/>
    <x v="0"/>
    <s v="Low"/>
    <x v="2"/>
    <n v="40"/>
    <x v="1"/>
    <x v="1"/>
    <x v="6"/>
    <x v="0"/>
    <s v="Wrist Watch"/>
    <x v="1"/>
    <x v="2"/>
    <n v="81.67"/>
    <n v="122.67"/>
    <n v="245.01"/>
    <n v="368.01"/>
    <n v="123"/>
  </r>
  <r>
    <d v="2016-02-17T00:00:00"/>
    <x v="0"/>
    <x v="0"/>
    <s v="Low"/>
    <x v="2"/>
    <n v="40"/>
    <x v="1"/>
    <x v="0"/>
    <x v="6"/>
    <x v="2"/>
    <s v="IPhone"/>
    <x v="1"/>
    <x v="1"/>
    <n v="1147.5"/>
    <n v="1346"/>
    <n v="2295"/>
    <n v="2692"/>
    <n v="397"/>
  </r>
  <r>
    <d v="2016-02-17T00:00:00"/>
    <x v="0"/>
    <x v="0"/>
    <s v="Low"/>
    <x v="2"/>
    <n v="40"/>
    <x v="1"/>
    <x v="1"/>
    <x v="6"/>
    <x v="0"/>
    <s v="Ear Piece"/>
    <x v="1"/>
    <x v="1"/>
    <n v="55"/>
    <n v="85"/>
    <n v="110"/>
    <n v="170"/>
    <n v="60"/>
  </r>
  <r>
    <d v="2016-02-17T00:00:00"/>
    <x v="0"/>
    <x v="0"/>
    <s v="Low"/>
    <x v="2"/>
    <n v="40"/>
    <x v="1"/>
    <x v="1"/>
    <x v="6"/>
    <x v="0"/>
    <s v="Ear Piece"/>
    <x v="1"/>
    <x v="1"/>
    <n v="47.5"/>
    <n v="71.5"/>
    <n v="95"/>
    <n v="143"/>
    <n v="48"/>
  </r>
  <r>
    <d v="2016-03-23T00:00:00"/>
    <x v="0"/>
    <x v="1"/>
    <s v="Low"/>
    <x v="2"/>
    <n v="40"/>
    <x v="1"/>
    <x v="0"/>
    <x v="6"/>
    <x v="2"/>
    <s v="IPhone"/>
    <x v="1"/>
    <x v="0"/>
    <n v="2295"/>
    <n v="2658"/>
    <n v="2295"/>
    <n v="2658"/>
    <n v="363"/>
  </r>
  <r>
    <d v="2016-03-23T00:00:00"/>
    <x v="0"/>
    <x v="1"/>
    <s v="Low"/>
    <x v="2"/>
    <n v="40"/>
    <x v="1"/>
    <x v="1"/>
    <x v="6"/>
    <x v="0"/>
    <s v="Ear Piece"/>
    <x v="1"/>
    <x v="0"/>
    <n v="40"/>
    <n v="63"/>
    <n v="40"/>
    <n v="63"/>
    <n v="23"/>
  </r>
  <r>
    <d v="2016-03-23T00:00:00"/>
    <x v="0"/>
    <x v="1"/>
    <s v="Low"/>
    <x v="2"/>
    <n v="40"/>
    <x v="1"/>
    <x v="1"/>
    <x v="6"/>
    <x v="0"/>
    <s v="Ear Piece"/>
    <x v="1"/>
    <x v="2"/>
    <n v="16.670000000000002"/>
    <n v="24.67"/>
    <n v="50.010000000000005"/>
    <n v="74.010000000000005"/>
    <n v="24"/>
  </r>
  <r>
    <d v="2015-01-22T00:00:00"/>
    <x v="1"/>
    <x v="11"/>
    <s v="Low"/>
    <x v="2"/>
    <n v="40"/>
    <x v="1"/>
    <x v="1"/>
    <x v="6"/>
    <x v="2"/>
    <s v="Samsung"/>
    <x v="1"/>
    <x v="0"/>
    <n v="2182"/>
    <n v="2327"/>
    <n v="2182"/>
    <n v="2327"/>
    <n v="145"/>
  </r>
  <r>
    <d v="2015-01-22T00:00:00"/>
    <x v="1"/>
    <x v="11"/>
    <s v="Low"/>
    <x v="2"/>
    <n v="40"/>
    <x v="1"/>
    <x v="1"/>
    <x v="6"/>
    <x v="2"/>
    <s v="Samsung"/>
    <x v="1"/>
    <x v="1"/>
    <n v="500"/>
    <n v="597.5"/>
    <n v="1000"/>
    <n v="1195"/>
    <n v="195"/>
  </r>
  <r>
    <d v="2015-02-18T00:00:00"/>
    <x v="1"/>
    <x v="0"/>
    <s v="Low"/>
    <x v="2"/>
    <n v="40"/>
    <x v="1"/>
    <x v="1"/>
    <x v="6"/>
    <x v="2"/>
    <s v="Samsung"/>
    <x v="1"/>
    <x v="2"/>
    <n v="814.33"/>
    <n v="891.33"/>
    <n v="2442.9900000000002"/>
    <n v="2673.9900000000002"/>
    <n v="231"/>
  </r>
  <r>
    <d v="2015-07-24T00:00:00"/>
    <x v="1"/>
    <x v="4"/>
    <s v="Low"/>
    <x v="2"/>
    <n v="40"/>
    <x v="1"/>
    <x v="1"/>
    <x v="6"/>
    <x v="2"/>
    <s v="Samsung"/>
    <x v="1"/>
    <x v="1"/>
    <n v="1221.5"/>
    <n v="1377"/>
    <n v="2443"/>
    <n v="2754"/>
    <n v="311"/>
  </r>
  <r>
    <d v="2015-07-24T00:00:00"/>
    <x v="1"/>
    <x v="4"/>
    <s v="Low"/>
    <x v="2"/>
    <n v="40"/>
    <x v="1"/>
    <x v="1"/>
    <x v="6"/>
    <x v="0"/>
    <s v="Ear Piece"/>
    <x v="1"/>
    <x v="2"/>
    <n v="45"/>
    <n v="60.67"/>
    <n v="135"/>
    <n v="182.01"/>
    <n v="47.009999999999991"/>
  </r>
  <r>
    <d v="2015-07-24T00:00:00"/>
    <x v="1"/>
    <x v="4"/>
    <s v="Low"/>
    <x v="2"/>
    <n v="40"/>
    <x v="1"/>
    <x v="1"/>
    <x v="6"/>
    <x v="0"/>
    <s v="Ear Piece"/>
    <x v="1"/>
    <x v="2"/>
    <n v="72"/>
    <n v="98.67"/>
    <n v="216"/>
    <n v="296.01"/>
    <n v="80.009999999999991"/>
  </r>
  <r>
    <d v="2015-08-26T00:00:00"/>
    <x v="1"/>
    <x v="5"/>
    <s v="Low"/>
    <x v="2"/>
    <n v="40"/>
    <x v="1"/>
    <x v="1"/>
    <x v="6"/>
    <x v="2"/>
    <s v="Infinix"/>
    <x v="1"/>
    <x v="0"/>
    <n v="2384"/>
    <n v="2488"/>
    <n v="2384"/>
    <n v="2488"/>
    <n v="104"/>
  </r>
  <r>
    <d v="2015-08-26T00:00:00"/>
    <x v="1"/>
    <x v="5"/>
    <s v="Low"/>
    <x v="2"/>
    <n v="40"/>
    <x v="1"/>
    <x v="1"/>
    <x v="6"/>
    <x v="0"/>
    <s v="Wrist Watch"/>
    <x v="1"/>
    <x v="1"/>
    <n v="472.5"/>
    <n v="626.5"/>
    <n v="945"/>
    <n v="1253"/>
    <n v="308"/>
  </r>
  <r>
    <d v="2015-12-13T00:00:00"/>
    <x v="1"/>
    <x v="9"/>
    <s v="Low"/>
    <x v="2"/>
    <n v="40"/>
    <x v="1"/>
    <x v="0"/>
    <x v="6"/>
    <x v="2"/>
    <s v="IPhone"/>
    <x v="1"/>
    <x v="0"/>
    <n v="2320"/>
    <n v="2685"/>
    <n v="2320"/>
    <n v="2685"/>
    <n v="365"/>
  </r>
  <r>
    <d v="2015-12-13T00:00:00"/>
    <x v="1"/>
    <x v="9"/>
    <s v="Low"/>
    <x v="2"/>
    <n v="40"/>
    <x v="1"/>
    <x v="1"/>
    <x v="6"/>
    <x v="0"/>
    <s v="Ear Piece"/>
    <x v="1"/>
    <x v="2"/>
    <n v="21.67"/>
    <n v="28.33"/>
    <n v="65.010000000000005"/>
    <n v="84.99"/>
    <n v="19.97999999999999"/>
  </r>
  <r>
    <d v="2015-12-13T00:00:00"/>
    <x v="1"/>
    <x v="9"/>
    <s v="Low"/>
    <x v="2"/>
    <n v="40"/>
    <x v="1"/>
    <x v="1"/>
    <x v="6"/>
    <x v="0"/>
    <s v="Ear Piece"/>
    <x v="1"/>
    <x v="0"/>
    <n v="140"/>
    <n v="198"/>
    <n v="140"/>
    <n v="198"/>
    <n v="58"/>
  </r>
  <r>
    <d v="2015-12-29T00:00:00"/>
    <x v="1"/>
    <x v="9"/>
    <s v="Low"/>
    <x v="2"/>
    <n v="40"/>
    <x v="1"/>
    <x v="1"/>
    <x v="6"/>
    <x v="2"/>
    <s v="Infinix"/>
    <x v="1"/>
    <x v="1"/>
    <n v="1192"/>
    <n v="1272"/>
    <n v="2384"/>
    <n v="2544"/>
    <n v="160"/>
  </r>
  <r>
    <d v="2015-12-29T00:00:00"/>
    <x v="1"/>
    <x v="9"/>
    <s v="Low"/>
    <x v="2"/>
    <n v="40"/>
    <x v="1"/>
    <x v="1"/>
    <x v="6"/>
    <x v="0"/>
    <s v="Ear Piece"/>
    <x v="1"/>
    <x v="2"/>
    <n v="33"/>
    <n v="43"/>
    <n v="99"/>
    <n v="129"/>
    <n v="30"/>
  </r>
  <r>
    <d v="2016-01-06T00:00:00"/>
    <x v="0"/>
    <x v="11"/>
    <s v="Low"/>
    <x v="2"/>
    <n v="40"/>
    <x v="1"/>
    <x v="0"/>
    <x v="11"/>
    <x v="0"/>
    <s v="Keyboard"/>
    <x v="1"/>
    <x v="1"/>
    <n v="5"/>
    <n v="8"/>
    <n v="10"/>
    <n v="16"/>
    <n v="6"/>
  </r>
  <r>
    <d v="2016-02-23T00:00:00"/>
    <x v="0"/>
    <x v="0"/>
    <s v="Low"/>
    <x v="2"/>
    <n v="40"/>
    <x v="1"/>
    <x v="0"/>
    <x v="11"/>
    <x v="0"/>
    <s v="Keyboard"/>
    <x v="1"/>
    <x v="1"/>
    <n v="42.5"/>
    <n v="65.5"/>
    <n v="85"/>
    <n v="131"/>
    <n v="46"/>
  </r>
  <r>
    <d v="2016-02-23T00:00:00"/>
    <x v="0"/>
    <x v="0"/>
    <s v="Low"/>
    <x v="2"/>
    <n v="40"/>
    <x v="1"/>
    <x v="0"/>
    <x v="11"/>
    <x v="0"/>
    <s v="Keyboard"/>
    <x v="1"/>
    <x v="1"/>
    <n v="225"/>
    <n v="345"/>
    <n v="450"/>
    <n v="690"/>
    <n v="240"/>
  </r>
  <r>
    <d v="2015-08-11T00:00:00"/>
    <x v="1"/>
    <x v="5"/>
    <s v="Low"/>
    <x v="2"/>
    <n v="40"/>
    <x v="1"/>
    <x v="1"/>
    <x v="11"/>
    <x v="2"/>
    <s v="Infinix"/>
    <x v="1"/>
    <x v="2"/>
    <n v="794.67"/>
    <n v="887.33"/>
    <n v="2384.0099999999998"/>
    <n v="2661.9900000000002"/>
    <n v="277.98000000000047"/>
  </r>
  <r>
    <d v="2015-11-03T00:00:00"/>
    <x v="1"/>
    <x v="8"/>
    <s v="Low"/>
    <x v="2"/>
    <n v="40"/>
    <x v="1"/>
    <x v="0"/>
    <x v="11"/>
    <x v="2"/>
    <s v="IPhone"/>
    <x v="1"/>
    <x v="1"/>
    <n v="1147.5"/>
    <n v="1322"/>
    <n v="2295"/>
    <n v="2644"/>
    <n v="349"/>
  </r>
  <r>
    <d v="2015-12-18T00:00:00"/>
    <x v="1"/>
    <x v="9"/>
    <s v="Low"/>
    <x v="2"/>
    <n v="40"/>
    <x v="1"/>
    <x v="0"/>
    <x v="11"/>
    <x v="2"/>
    <s v="IPhone"/>
    <x v="1"/>
    <x v="0"/>
    <n v="2295"/>
    <n v="2931"/>
    <n v="2295"/>
    <n v="2931"/>
    <n v="636"/>
  </r>
  <r>
    <d v="2015-12-18T00:00:00"/>
    <x v="1"/>
    <x v="9"/>
    <s v="Low"/>
    <x v="2"/>
    <n v="40"/>
    <x v="1"/>
    <x v="0"/>
    <x v="11"/>
    <x v="0"/>
    <s v="Keyboard"/>
    <x v="1"/>
    <x v="1"/>
    <n v="17.5"/>
    <n v="25.5"/>
    <n v="35"/>
    <n v="51"/>
    <n v="16"/>
  </r>
  <r>
    <d v="2015-12-18T00:00:00"/>
    <x v="1"/>
    <x v="9"/>
    <s v="Low"/>
    <x v="2"/>
    <n v="40"/>
    <x v="1"/>
    <x v="0"/>
    <x v="11"/>
    <x v="0"/>
    <s v="Keyboard"/>
    <x v="1"/>
    <x v="0"/>
    <n v="665"/>
    <n v="841"/>
    <n v="665"/>
    <n v="841"/>
    <n v="176"/>
  </r>
  <r>
    <d v="2016-04-19T00:00:00"/>
    <x v="0"/>
    <x v="2"/>
    <s v="Low"/>
    <x v="2"/>
    <n v="40"/>
    <x v="1"/>
    <x v="1"/>
    <x v="5"/>
    <x v="0"/>
    <s v="Mouse"/>
    <x v="1"/>
    <x v="2"/>
    <n v="311.67"/>
    <n v="396"/>
    <n v="935.01"/>
    <n v="1188"/>
    <n v="252.99"/>
  </r>
  <r>
    <d v="2015-12-30T00:00:00"/>
    <x v="1"/>
    <x v="9"/>
    <s v="Low"/>
    <x v="2"/>
    <n v="41"/>
    <x v="1"/>
    <x v="1"/>
    <x v="5"/>
    <x v="0"/>
    <s v="Mouse"/>
    <x v="1"/>
    <x v="1"/>
    <n v="522.5"/>
    <n v="594"/>
    <n v="1045"/>
    <n v="1188"/>
    <n v="143"/>
  </r>
  <r>
    <d v="2016-01-03T00:00:00"/>
    <x v="0"/>
    <x v="11"/>
    <s v="Low"/>
    <x v="2"/>
    <n v="41"/>
    <x v="1"/>
    <x v="1"/>
    <x v="5"/>
    <x v="0"/>
    <s v="Mouse"/>
    <x v="1"/>
    <x v="2"/>
    <n v="275"/>
    <n v="351.33"/>
    <n v="825"/>
    <n v="1053.99"/>
    <n v="228.99"/>
  </r>
  <r>
    <d v="2016-03-01T00:00:00"/>
    <x v="0"/>
    <x v="1"/>
    <s v="Low"/>
    <x v="2"/>
    <n v="42"/>
    <x v="1"/>
    <x v="0"/>
    <x v="0"/>
    <x v="0"/>
    <s v="Screen Guard"/>
    <x v="1"/>
    <x v="2"/>
    <n v="102.67"/>
    <n v="117.67"/>
    <n v="308.01"/>
    <n v="353.01"/>
    <n v="45"/>
  </r>
  <r>
    <d v="2016-04-04T00:00:00"/>
    <x v="0"/>
    <x v="2"/>
    <s v="Low"/>
    <x v="2"/>
    <n v="40"/>
    <x v="1"/>
    <x v="0"/>
    <x v="0"/>
    <x v="0"/>
    <s v="Screen Guard"/>
    <x v="1"/>
    <x v="0"/>
    <n v="66"/>
    <n v="76"/>
    <n v="66"/>
    <n v="76"/>
    <n v="10"/>
  </r>
  <r>
    <d v="2016-04-04T00:00:00"/>
    <x v="0"/>
    <x v="2"/>
    <s v="Low"/>
    <x v="2"/>
    <n v="40"/>
    <x v="1"/>
    <x v="0"/>
    <x v="0"/>
    <x v="1"/>
    <s v="Socks"/>
    <x v="1"/>
    <x v="0"/>
    <n v="135"/>
    <n v="174"/>
    <n v="135"/>
    <n v="174"/>
    <n v="39"/>
  </r>
  <r>
    <d v="2016-06-02T00:00:00"/>
    <x v="0"/>
    <x v="3"/>
    <s v="Low"/>
    <x v="2"/>
    <n v="40"/>
    <x v="1"/>
    <x v="0"/>
    <x v="0"/>
    <x v="1"/>
    <s v="Socks"/>
    <x v="1"/>
    <x v="1"/>
    <n v="58.5"/>
    <n v="77.5"/>
    <n v="117"/>
    <n v="155"/>
    <n v="38"/>
  </r>
  <r>
    <d v="2016-01-06T00:00:00"/>
    <x v="0"/>
    <x v="11"/>
    <s v="Low"/>
    <x v="2"/>
    <n v="40"/>
    <x v="1"/>
    <x v="0"/>
    <x v="1"/>
    <x v="2"/>
    <s v="IPhone"/>
    <x v="1"/>
    <x v="0"/>
    <n v="2320"/>
    <n v="2402"/>
    <n v="2320"/>
    <n v="2402"/>
    <n v="82"/>
  </r>
  <r>
    <d v="2016-01-06T00:00:00"/>
    <x v="0"/>
    <x v="11"/>
    <s v="Low"/>
    <x v="2"/>
    <n v="64"/>
    <x v="3"/>
    <x v="0"/>
    <x v="1"/>
    <x v="0"/>
    <s v="Screen Guard"/>
    <x v="1"/>
    <x v="0"/>
    <n v="198"/>
    <n v="254"/>
    <n v="198"/>
    <n v="254"/>
    <n v="56"/>
  </r>
  <r>
    <d v="2016-01-06T00:00:00"/>
    <x v="0"/>
    <x v="11"/>
    <s v="Low"/>
    <x v="2"/>
    <n v="64"/>
    <x v="3"/>
    <x v="0"/>
    <x v="1"/>
    <x v="1"/>
    <s v="Jerseys"/>
    <x v="1"/>
    <x v="1"/>
    <n v="756"/>
    <n v="822"/>
    <n v="1512"/>
    <n v="1644"/>
    <n v="132"/>
  </r>
  <r>
    <d v="2016-01-08T00:00:00"/>
    <x v="0"/>
    <x v="11"/>
    <s v="Low"/>
    <x v="2"/>
    <n v="64"/>
    <x v="3"/>
    <x v="0"/>
    <x v="1"/>
    <x v="2"/>
    <s v="IPhone"/>
    <x v="1"/>
    <x v="1"/>
    <n v="1160"/>
    <n v="1361.5"/>
    <n v="2320"/>
    <n v="2723"/>
    <n v="403"/>
  </r>
  <r>
    <d v="2016-01-08T00:00:00"/>
    <x v="0"/>
    <x v="11"/>
    <s v="Low"/>
    <x v="2"/>
    <n v="64"/>
    <x v="3"/>
    <x v="0"/>
    <x v="1"/>
    <x v="0"/>
    <s v="Screen Guard"/>
    <x v="1"/>
    <x v="2"/>
    <n v="146.66999999999999"/>
    <n v="195"/>
    <n v="440.01"/>
    <n v="585"/>
    <n v="144.99"/>
  </r>
  <r>
    <d v="2016-02-13T00:00:00"/>
    <x v="0"/>
    <x v="0"/>
    <s v="Low"/>
    <x v="2"/>
    <n v="64"/>
    <x v="3"/>
    <x v="0"/>
    <x v="1"/>
    <x v="0"/>
    <s v="Screen Guard"/>
    <x v="1"/>
    <x v="0"/>
    <n v="154"/>
    <n v="184"/>
    <n v="154"/>
    <n v="184"/>
    <n v="30"/>
  </r>
  <r>
    <d v="2016-02-13T00:00:00"/>
    <x v="0"/>
    <x v="0"/>
    <s v="Low"/>
    <x v="2"/>
    <n v="64"/>
    <x v="3"/>
    <x v="0"/>
    <x v="1"/>
    <x v="1"/>
    <s v="Jerseys"/>
    <x v="1"/>
    <x v="0"/>
    <n v="150"/>
    <n v="158"/>
    <n v="150"/>
    <n v="158"/>
    <n v="8"/>
  </r>
  <r>
    <d v="2015-05-09T00:00:00"/>
    <x v="1"/>
    <x v="10"/>
    <s v="Low"/>
    <x v="2"/>
    <n v="64"/>
    <x v="3"/>
    <x v="0"/>
    <x v="1"/>
    <x v="2"/>
    <s v="Samsung"/>
    <x v="1"/>
    <x v="1"/>
    <n v="500"/>
    <n v="451.5"/>
    <n v="1000"/>
    <n v="903"/>
    <n v="-97"/>
  </r>
  <r>
    <d v="2015-05-16T00:00:00"/>
    <x v="1"/>
    <x v="10"/>
    <s v="Low"/>
    <x v="2"/>
    <n v="64"/>
    <x v="3"/>
    <x v="0"/>
    <x v="1"/>
    <x v="2"/>
    <s v="Samsung"/>
    <x v="1"/>
    <x v="1"/>
    <n v="500"/>
    <n v="459.5"/>
    <n v="1000"/>
    <n v="919"/>
    <n v="-81"/>
  </r>
  <r>
    <d v="2015-07-04T00:00:00"/>
    <x v="1"/>
    <x v="4"/>
    <s v="Low"/>
    <x v="2"/>
    <n v="64"/>
    <x v="3"/>
    <x v="0"/>
    <x v="1"/>
    <x v="2"/>
    <s v="IPhone"/>
    <x v="1"/>
    <x v="1"/>
    <n v="1147.5"/>
    <n v="1108"/>
    <n v="2295"/>
    <n v="2216"/>
    <n v="-79"/>
  </r>
  <r>
    <d v="2015-11-15T00:00:00"/>
    <x v="1"/>
    <x v="8"/>
    <s v="Low"/>
    <x v="2"/>
    <n v="64"/>
    <x v="3"/>
    <x v="0"/>
    <x v="1"/>
    <x v="2"/>
    <s v="IPhone"/>
    <x v="1"/>
    <x v="0"/>
    <n v="2295"/>
    <n v="2152"/>
    <n v="2295"/>
    <n v="2152"/>
    <n v="-143"/>
  </r>
  <r>
    <d v="2016-02-13T00:00:00"/>
    <x v="0"/>
    <x v="0"/>
    <s v="Low"/>
    <x v="2"/>
    <n v="64"/>
    <x v="3"/>
    <x v="0"/>
    <x v="1"/>
    <x v="1"/>
    <s v="Tshirts"/>
    <x v="1"/>
    <x v="1"/>
    <n v="81"/>
    <n v="112"/>
    <n v="162"/>
    <n v="224"/>
    <n v="62"/>
  </r>
  <r>
    <d v="2016-01-20T00:00:00"/>
    <x v="0"/>
    <x v="11"/>
    <s v="Low"/>
    <x v="2"/>
    <n v="64"/>
    <x v="3"/>
    <x v="1"/>
    <x v="1"/>
    <x v="0"/>
    <s v="Screen Guard"/>
    <x v="1"/>
    <x v="2"/>
    <n v="51.33"/>
    <n v="65"/>
    <n v="153.99"/>
    <n v="195"/>
    <n v="41.009999999999991"/>
  </r>
  <r>
    <d v="2016-05-27T00:00:00"/>
    <x v="0"/>
    <x v="10"/>
    <s v="Low"/>
    <x v="2"/>
    <n v="32"/>
    <x v="1"/>
    <x v="1"/>
    <x v="1"/>
    <x v="0"/>
    <s v="Screen Guard"/>
    <x v="1"/>
    <x v="2"/>
    <n v="22"/>
    <n v="27.67"/>
    <n v="66"/>
    <n v="83.01"/>
    <n v="17.010000000000005"/>
  </r>
  <r>
    <d v="2016-07-19T00:00:00"/>
    <x v="0"/>
    <x v="4"/>
    <s v="Low"/>
    <x v="2"/>
    <n v="32"/>
    <x v="1"/>
    <x v="1"/>
    <x v="1"/>
    <x v="0"/>
    <s v="Screen Guard"/>
    <x v="1"/>
    <x v="0"/>
    <n v="396"/>
    <n v="507"/>
    <n v="396"/>
    <n v="507"/>
    <n v="111"/>
  </r>
  <r>
    <d v="2015-10-08T00:00:00"/>
    <x v="1"/>
    <x v="7"/>
    <s v="Low"/>
    <x v="2"/>
    <n v="32"/>
    <x v="1"/>
    <x v="1"/>
    <x v="1"/>
    <x v="1"/>
    <s v="Vests"/>
    <x v="1"/>
    <x v="2"/>
    <n v="360"/>
    <n v="406"/>
    <n v="1080"/>
    <n v="1218"/>
    <n v="138"/>
  </r>
  <r>
    <d v="2016-01-11T00:00:00"/>
    <x v="0"/>
    <x v="11"/>
    <s v="Low"/>
    <x v="2"/>
    <n v="32"/>
    <x v="1"/>
    <x v="0"/>
    <x v="0"/>
    <x v="1"/>
    <s v="Jerseys"/>
    <x v="1"/>
    <x v="2"/>
    <n v="500"/>
    <n v="589"/>
    <n v="1500"/>
    <n v="1767"/>
    <n v="267"/>
  </r>
  <r>
    <d v="2016-02-07T00:00:00"/>
    <x v="0"/>
    <x v="0"/>
    <s v="Low"/>
    <x v="2"/>
    <n v="33"/>
    <x v="1"/>
    <x v="0"/>
    <x v="0"/>
    <x v="1"/>
    <s v="Jerseys"/>
    <x v="1"/>
    <x v="2"/>
    <n v="540"/>
    <n v="623.33000000000004"/>
    <n v="1620"/>
    <n v="1869.9900000000002"/>
    <n v="249.99000000000024"/>
  </r>
  <r>
    <d v="2016-01-03T00:00:00"/>
    <x v="0"/>
    <x v="11"/>
    <s v="Low"/>
    <x v="2"/>
    <n v="33"/>
    <x v="1"/>
    <x v="0"/>
    <x v="0"/>
    <x v="2"/>
    <s v="IPhone"/>
    <x v="1"/>
    <x v="2"/>
    <n v="773.33"/>
    <n v="795"/>
    <n v="2319.9900000000002"/>
    <n v="2385"/>
    <n v="65.009999999999764"/>
  </r>
  <r>
    <d v="2016-03-02T00:00:00"/>
    <x v="0"/>
    <x v="1"/>
    <s v="Low"/>
    <x v="2"/>
    <n v="33"/>
    <x v="1"/>
    <x v="0"/>
    <x v="0"/>
    <x v="2"/>
    <s v="IPhone"/>
    <x v="1"/>
    <x v="0"/>
    <n v="2295"/>
    <n v="2596"/>
    <n v="2295"/>
    <n v="2596"/>
    <n v="301"/>
  </r>
  <r>
    <d v="2016-04-21T00:00:00"/>
    <x v="0"/>
    <x v="2"/>
    <s v="Low"/>
    <x v="2"/>
    <n v="33"/>
    <x v="1"/>
    <x v="0"/>
    <x v="0"/>
    <x v="2"/>
    <s v="IPhone"/>
    <x v="1"/>
    <x v="1"/>
    <n v="282.5"/>
    <n v="305"/>
    <n v="565"/>
    <n v="610"/>
    <n v="45"/>
  </r>
  <r>
    <d v="2016-06-28T00:00:00"/>
    <x v="0"/>
    <x v="3"/>
    <s v="Low"/>
    <x v="2"/>
    <n v="33"/>
    <x v="1"/>
    <x v="0"/>
    <x v="0"/>
    <x v="2"/>
    <s v="IPhone"/>
    <x v="1"/>
    <x v="0"/>
    <n v="769"/>
    <n v="734"/>
    <n v="769"/>
    <n v="734"/>
    <n v="-35"/>
  </r>
  <r>
    <d v="2015-07-06T00:00:00"/>
    <x v="1"/>
    <x v="4"/>
    <s v="Low"/>
    <x v="2"/>
    <n v="33"/>
    <x v="1"/>
    <x v="0"/>
    <x v="0"/>
    <x v="2"/>
    <s v="IPhone"/>
    <x v="1"/>
    <x v="2"/>
    <n v="765"/>
    <n v="784.33"/>
    <n v="2295"/>
    <n v="2352.9900000000002"/>
    <n v="57.990000000000236"/>
  </r>
  <r>
    <d v="2015-11-26T00:00:00"/>
    <x v="1"/>
    <x v="8"/>
    <s v="Low"/>
    <x v="2"/>
    <n v="33"/>
    <x v="1"/>
    <x v="0"/>
    <x v="0"/>
    <x v="2"/>
    <s v="IPhone"/>
    <x v="1"/>
    <x v="0"/>
    <n v="2295"/>
    <n v="2132"/>
    <n v="2295"/>
    <n v="2132"/>
    <n v="-163"/>
  </r>
  <r>
    <d v="2015-11-24T00:00:00"/>
    <x v="1"/>
    <x v="8"/>
    <s v="Low"/>
    <x v="2"/>
    <n v="33"/>
    <x v="1"/>
    <x v="1"/>
    <x v="1"/>
    <x v="0"/>
    <s v="Laptop Charger"/>
    <x v="1"/>
    <x v="1"/>
    <n v="238.5"/>
    <n v="260"/>
    <n v="477"/>
    <n v="520"/>
    <n v="43"/>
  </r>
  <r>
    <d v="2016-01-12T00:00:00"/>
    <x v="0"/>
    <x v="11"/>
    <s v="Low"/>
    <x v="2"/>
    <n v="33"/>
    <x v="1"/>
    <x v="0"/>
    <x v="1"/>
    <x v="2"/>
    <s v="IPhone"/>
    <x v="1"/>
    <x v="0"/>
    <n v="2320"/>
    <n v="2549"/>
    <n v="2320"/>
    <n v="2549"/>
    <n v="229"/>
  </r>
  <r>
    <d v="2016-04-28T00:00:00"/>
    <x v="0"/>
    <x v="2"/>
    <s v="Low"/>
    <x v="2"/>
    <n v="33"/>
    <x v="1"/>
    <x v="0"/>
    <x v="1"/>
    <x v="2"/>
    <s v="IPhone"/>
    <x v="1"/>
    <x v="1"/>
    <n v="1147.5"/>
    <n v="1140.5"/>
    <n v="2295"/>
    <n v="2281"/>
    <n v="-14"/>
  </r>
  <r>
    <d v="2016-05-03T00:00:00"/>
    <x v="0"/>
    <x v="10"/>
    <s v="Low"/>
    <x v="2"/>
    <n v="33"/>
    <x v="1"/>
    <x v="0"/>
    <x v="1"/>
    <x v="2"/>
    <s v="IPhone"/>
    <x v="1"/>
    <x v="1"/>
    <n v="1147.5"/>
    <n v="1052"/>
    <n v="2295"/>
    <n v="2104"/>
    <n v="-191"/>
  </r>
  <r>
    <d v="2016-05-18T00:00:00"/>
    <x v="0"/>
    <x v="10"/>
    <s v="Low"/>
    <x v="2"/>
    <n v="33"/>
    <x v="1"/>
    <x v="0"/>
    <x v="1"/>
    <x v="2"/>
    <s v="IPhone"/>
    <x v="1"/>
    <x v="0"/>
    <n v="2320"/>
    <n v="2569"/>
    <n v="2320"/>
    <n v="2569"/>
    <n v="249"/>
  </r>
  <r>
    <d v="2015-06-08T00:00:00"/>
    <x v="1"/>
    <x v="3"/>
    <s v="Low"/>
    <x v="2"/>
    <n v="33"/>
    <x v="1"/>
    <x v="0"/>
    <x v="1"/>
    <x v="2"/>
    <s v="IPhone"/>
    <x v="1"/>
    <x v="0"/>
    <n v="2049"/>
    <n v="1870"/>
    <n v="2049"/>
    <n v="1870"/>
    <n v="-179"/>
  </r>
  <r>
    <d v="2015-07-11T00:00:00"/>
    <x v="1"/>
    <x v="4"/>
    <s v="Low"/>
    <x v="2"/>
    <n v="33"/>
    <x v="1"/>
    <x v="0"/>
    <x v="1"/>
    <x v="2"/>
    <s v="IPhone"/>
    <x v="1"/>
    <x v="2"/>
    <n v="765"/>
    <n v="675.33"/>
    <n v="2295"/>
    <n v="2025.9900000000002"/>
    <n v="-269.00999999999976"/>
  </r>
  <r>
    <d v="2015-07-11T00:00:00"/>
    <x v="1"/>
    <x v="4"/>
    <s v="Low"/>
    <x v="2"/>
    <n v="33"/>
    <x v="1"/>
    <x v="0"/>
    <x v="1"/>
    <x v="2"/>
    <s v="IPhone"/>
    <x v="1"/>
    <x v="1"/>
    <n v="1147.5"/>
    <n v="1003"/>
    <n v="2295"/>
    <n v="2006"/>
    <n v="-289"/>
  </r>
  <r>
    <d v="2015-09-02T00:00:00"/>
    <x v="1"/>
    <x v="6"/>
    <s v="Low"/>
    <x v="2"/>
    <n v="33"/>
    <x v="1"/>
    <x v="0"/>
    <x v="1"/>
    <x v="2"/>
    <s v="IPhone"/>
    <x v="1"/>
    <x v="0"/>
    <n v="769"/>
    <n v="796"/>
    <n v="769"/>
    <n v="796"/>
    <n v="27"/>
  </r>
  <r>
    <d v="2015-09-07T00:00:00"/>
    <x v="1"/>
    <x v="6"/>
    <s v="Low"/>
    <x v="2"/>
    <n v="33"/>
    <x v="1"/>
    <x v="0"/>
    <x v="1"/>
    <x v="2"/>
    <s v="IPhone"/>
    <x v="1"/>
    <x v="1"/>
    <n v="1147.5"/>
    <n v="1140.5"/>
    <n v="2295"/>
    <n v="2281"/>
    <n v="-14"/>
  </r>
  <r>
    <d v="2015-09-08T00:00:00"/>
    <x v="1"/>
    <x v="6"/>
    <s v="Low"/>
    <x v="2"/>
    <n v="33"/>
    <x v="1"/>
    <x v="0"/>
    <x v="1"/>
    <x v="2"/>
    <s v="IPhone"/>
    <x v="1"/>
    <x v="1"/>
    <n v="1160"/>
    <n v="1043.5"/>
    <n v="2320"/>
    <n v="2087"/>
    <n v="-233"/>
  </r>
  <r>
    <d v="2015-11-12T00:00:00"/>
    <x v="1"/>
    <x v="8"/>
    <s v="Low"/>
    <x v="2"/>
    <n v="33"/>
    <x v="1"/>
    <x v="0"/>
    <x v="1"/>
    <x v="2"/>
    <s v="IPhone"/>
    <x v="1"/>
    <x v="0"/>
    <n v="2295"/>
    <n v="2410"/>
    <n v="2295"/>
    <n v="2410"/>
    <n v="115"/>
  </r>
  <r>
    <d v="2015-11-22T00:00:00"/>
    <x v="1"/>
    <x v="8"/>
    <s v="Low"/>
    <x v="2"/>
    <n v="33"/>
    <x v="1"/>
    <x v="0"/>
    <x v="1"/>
    <x v="2"/>
    <s v="IPhone"/>
    <x v="1"/>
    <x v="1"/>
    <n v="1147.5"/>
    <n v="1095.5"/>
    <n v="2295"/>
    <n v="2191"/>
    <n v="-104"/>
  </r>
  <r>
    <d v="2015-12-01T00:00:00"/>
    <x v="1"/>
    <x v="9"/>
    <s v="Low"/>
    <x v="2"/>
    <n v="33"/>
    <x v="1"/>
    <x v="0"/>
    <x v="1"/>
    <x v="2"/>
    <s v="IPhone"/>
    <x v="1"/>
    <x v="2"/>
    <n v="188.33"/>
    <n v="183.67"/>
    <n v="564.99"/>
    <n v="551.01"/>
    <n v="-13.980000000000018"/>
  </r>
  <r>
    <d v="2016-03-01T00:00:00"/>
    <x v="0"/>
    <x v="1"/>
    <s v="Low"/>
    <x v="2"/>
    <n v="33"/>
    <x v="1"/>
    <x v="0"/>
    <x v="1"/>
    <x v="0"/>
    <s v="Ear Piece"/>
    <x v="1"/>
    <x v="0"/>
    <n v="55"/>
    <n v="61"/>
    <n v="55"/>
    <n v="61"/>
    <n v="6"/>
  </r>
  <r>
    <d v="2016-03-01T00:00:00"/>
    <x v="0"/>
    <x v="1"/>
    <s v="Low"/>
    <x v="2"/>
    <n v="63"/>
    <x v="3"/>
    <x v="0"/>
    <x v="1"/>
    <x v="0"/>
    <s v="Ear Piece"/>
    <x v="1"/>
    <x v="0"/>
    <n v="280"/>
    <n v="323"/>
    <n v="280"/>
    <n v="323"/>
    <n v="43"/>
  </r>
  <r>
    <d v="2015-10-04T00:00:00"/>
    <x v="1"/>
    <x v="7"/>
    <s v="Low"/>
    <x v="2"/>
    <n v="63"/>
    <x v="3"/>
    <x v="0"/>
    <x v="1"/>
    <x v="0"/>
    <s v="Ear Piece"/>
    <x v="1"/>
    <x v="2"/>
    <n v="6.67"/>
    <n v="7.33"/>
    <n v="20.009999999999998"/>
    <n v="21.990000000000002"/>
    <n v="1.980000000000004"/>
  </r>
  <r>
    <d v="2015-11-09T00:00:00"/>
    <x v="1"/>
    <x v="8"/>
    <s v="Low"/>
    <x v="2"/>
    <n v="63"/>
    <x v="3"/>
    <x v="0"/>
    <x v="1"/>
    <x v="0"/>
    <s v="Ear Piece"/>
    <x v="1"/>
    <x v="2"/>
    <n v="25"/>
    <n v="29"/>
    <n v="75"/>
    <n v="87"/>
    <n v="12"/>
  </r>
  <r>
    <d v="2016-01-27T00:00:00"/>
    <x v="0"/>
    <x v="11"/>
    <s v="Low"/>
    <x v="2"/>
    <n v="63"/>
    <x v="3"/>
    <x v="1"/>
    <x v="1"/>
    <x v="1"/>
    <s v="Polo shirts"/>
    <x v="1"/>
    <x v="0"/>
    <n v="220"/>
    <n v="248"/>
    <n v="220"/>
    <n v="248"/>
    <n v="28"/>
  </r>
  <r>
    <d v="2016-01-29T00:00:00"/>
    <x v="0"/>
    <x v="11"/>
    <s v="Low"/>
    <x v="2"/>
    <n v="34"/>
    <x v="1"/>
    <x v="1"/>
    <x v="1"/>
    <x v="1"/>
    <s v="Polo shirts"/>
    <x v="1"/>
    <x v="1"/>
    <n v="281.5"/>
    <n v="359"/>
    <n v="563"/>
    <n v="718"/>
    <n v="155"/>
  </r>
  <r>
    <d v="2016-05-30T00:00:00"/>
    <x v="0"/>
    <x v="10"/>
    <s v="Low"/>
    <x v="2"/>
    <n v="34"/>
    <x v="1"/>
    <x v="1"/>
    <x v="1"/>
    <x v="1"/>
    <s v="Polo shirts"/>
    <x v="1"/>
    <x v="0"/>
    <n v="220"/>
    <n v="281"/>
    <n v="220"/>
    <n v="281"/>
    <n v="61"/>
  </r>
  <r>
    <d v="2015-09-09T00:00:00"/>
    <x v="1"/>
    <x v="6"/>
    <s v="Low"/>
    <x v="2"/>
    <n v="34"/>
    <x v="1"/>
    <x v="1"/>
    <x v="1"/>
    <x v="0"/>
    <s v="Mouse"/>
    <x v="1"/>
    <x v="1"/>
    <n v="302.5"/>
    <n v="357"/>
    <n v="605"/>
    <n v="714"/>
    <n v="109"/>
  </r>
  <r>
    <d v="2016-04-15T00:00:00"/>
    <x v="0"/>
    <x v="2"/>
    <s v="Low"/>
    <x v="2"/>
    <n v="35"/>
    <x v="1"/>
    <x v="1"/>
    <x v="2"/>
    <x v="0"/>
    <s v="Screen Guard"/>
    <x v="1"/>
    <x v="1"/>
    <n v="275"/>
    <n v="336"/>
    <n v="550"/>
    <n v="672"/>
    <n v="122"/>
  </r>
  <r>
    <d v="2016-05-26T00:00:00"/>
    <x v="0"/>
    <x v="10"/>
    <s v="Low"/>
    <x v="2"/>
    <n v="36"/>
    <x v="1"/>
    <x v="1"/>
    <x v="2"/>
    <x v="0"/>
    <s v="Screen Guard"/>
    <x v="1"/>
    <x v="2"/>
    <n v="73.33"/>
    <n v="91.67"/>
    <n v="219.99"/>
    <n v="275.01"/>
    <n v="55.019999999999982"/>
  </r>
  <r>
    <d v="2016-01-28T00:00:00"/>
    <x v="0"/>
    <x v="11"/>
    <s v="Low"/>
    <x v="2"/>
    <n v="36"/>
    <x v="1"/>
    <x v="0"/>
    <x v="1"/>
    <x v="0"/>
    <s v="Laptop Charger"/>
    <x v="1"/>
    <x v="2"/>
    <n v="371"/>
    <n v="521"/>
    <n v="1113"/>
    <n v="1563"/>
    <n v="450"/>
  </r>
  <r>
    <d v="2016-01-25T00:00:00"/>
    <x v="0"/>
    <x v="11"/>
    <s v="Low"/>
    <x v="2"/>
    <n v="36"/>
    <x v="1"/>
    <x v="1"/>
    <x v="1"/>
    <x v="1"/>
    <s v="Vests"/>
    <x v="1"/>
    <x v="2"/>
    <n v="635"/>
    <n v="812.33"/>
    <n v="1905"/>
    <n v="2436.9900000000002"/>
    <n v="531.99000000000024"/>
  </r>
  <r>
    <d v="2016-01-29T00:00:00"/>
    <x v="0"/>
    <x v="11"/>
    <s v="Low"/>
    <x v="2"/>
    <n v="36"/>
    <x v="1"/>
    <x v="0"/>
    <x v="0"/>
    <x v="2"/>
    <s v="IPhone"/>
    <x v="1"/>
    <x v="2"/>
    <n v="773.33"/>
    <n v="710.67"/>
    <n v="2319.9900000000002"/>
    <n v="2132.0099999999998"/>
    <n v="-187.98000000000047"/>
  </r>
  <r>
    <d v="2016-02-27T00:00:00"/>
    <x v="0"/>
    <x v="0"/>
    <s v="Low"/>
    <x v="2"/>
    <n v="37"/>
    <x v="1"/>
    <x v="0"/>
    <x v="0"/>
    <x v="2"/>
    <s v="IPhone"/>
    <x v="1"/>
    <x v="0"/>
    <n v="2295"/>
    <n v="2773"/>
    <n v="2295"/>
    <n v="2773"/>
    <n v="478"/>
  </r>
  <r>
    <d v="2016-03-16T00:00:00"/>
    <x v="0"/>
    <x v="1"/>
    <s v="Low"/>
    <x v="2"/>
    <n v="37"/>
    <x v="1"/>
    <x v="0"/>
    <x v="0"/>
    <x v="2"/>
    <s v="IPhone"/>
    <x v="1"/>
    <x v="2"/>
    <n v="765"/>
    <n v="864.33"/>
    <n v="2295"/>
    <n v="2592.9900000000002"/>
    <n v="297.99000000000024"/>
  </r>
  <r>
    <d v="2016-06-05T00:00:00"/>
    <x v="0"/>
    <x v="3"/>
    <s v="Low"/>
    <x v="2"/>
    <n v="37"/>
    <x v="1"/>
    <x v="0"/>
    <x v="0"/>
    <x v="2"/>
    <s v="IPhone"/>
    <x v="1"/>
    <x v="0"/>
    <n v="2295"/>
    <n v="2575"/>
    <n v="2295"/>
    <n v="2575"/>
    <n v="280"/>
  </r>
  <r>
    <d v="2015-06-27T00:00:00"/>
    <x v="1"/>
    <x v="3"/>
    <s v="Low"/>
    <x v="2"/>
    <n v="37"/>
    <x v="1"/>
    <x v="0"/>
    <x v="0"/>
    <x v="2"/>
    <s v="IPhone"/>
    <x v="1"/>
    <x v="1"/>
    <n v="1024.5"/>
    <n v="1054.5"/>
    <n v="2049"/>
    <n v="2109"/>
    <n v="60"/>
  </r>
  <r>
    <d v="2015-08-08T00:00:00"/>
    <x v="1"/>
    <x v="5"/>
    <s v="Low"/>
    <x v="2"/>
    <n v="37"/>
    <x v="1"/>
    <x v="0"/>
    <x v="0"/>
    <x v="2"/>
    <s v="IPhone"/>
    <x v="1"/>
    <x v="1"/>
    <n v="282.5"/>
    <n v="242"/>
    <n v="565"/>
    <n v="484"/>
    <n v="-81"/>
  </r>
  <r>
    <d v="2015-08-27T00:00:00"/>
    <x v="1"/>
    <x v="5"/>
    <s v="Low"/>
    <x v="2"/>
    <n v="37"/>
    <x v="1"/>
    <x v="0"/>
    <x v="0"/>
    <x v="2"/>
    <s v="IPhone"/>
    <x v="1"/>
    <x v="0"/>
    <n v="2295"/>
    <n v="2233"/>
    <n v="2295"/>
    <n v="2233"/>
    <n v="-62"/>
  </r>
  <r>
    <d v="2016-06-15T00:00:00"/>
    <x v="0"/>
    <x v="3"/>
    <s v="Low"/>
    <x v="2"/>
    <n v="37"/>
    <x v="1"/>
    <x v="1"/>
    <x v="1"/>
    <x v="0"/>
    <s v="Phone Charger"/>
    <x v="1"/>
    <x v="0"/>
    <n v="2040"/>
    <n v="2237"/>
    <n v="2040"/>
    <n v="2237"/>
    <n v="197"/>
  </r>
  <r>
    <d v="2016-01-07T00:00:00"/>
    <x v="0"/>
    <x v="11"/>
    <s v="Low"/>
    <x v="2"/>
    <n v="44"/>
    <x v="1"/>
    <x v="0"/>
    <x v="1"/>
    <x v="0"/>
    <s v="Wrist Watch"/>
    <x v="1"/>
    <x v="0"/>
    <n v="175"/>
    <n v="208"/>
    <n v="175"/>
    <n v="208"/>
    <n v="33"/>
  </r>
  <r>
    <d v="2016-01-19T00:00:00"/>
    <x v="0"/>
    <x v="11"/>
    <s v="Low"/>
    <x v="2"/>
    <n v="44"/>
    <x v="1"/>
    <x v="0"/>
    <x v="1"/>
    <x v="0"/>
    <s v="Keyboard"/>
    <x v="1"/>
    <x v="2"/>
    <n v="232"/>
    <n v="278.33"/>
    <n v="696"/>
    <n v="834.99"/>
    <n v="138.99"/>
  </r>
  <r>
    <d v="2016-01-19T00:00:00"/>
    <x v="0"/>
    <x v="11"/>
    <s v="Low"/>
    <x v="2"/>
    <n v="44"/>
    <x v="1"/>
    <x v="0"/>
    <x v="1"/>
    <x v="0"/>
    <s v="Keyboard"/>
    <x v="1"/>
    <x v="0"/>
    <n v="145"/>
    <n v="187"/>
    <n v="145"/>
    <n v="187"/>
    <n v="42"/>
  </r>
  <r>
    <d v="2016-01-19T00:00:00"/>
    <x v="0"/>
    <x v="11"/>
    <s v="Low"/>
    <x v="2"/>
    <n v="44"/>
    <x v="1"/>
    <x v="0"/>
    <x v="1"/>
    <x v="0"/>
    <s v="Wrist Watch"/>
    <x v="1"/>
    <x v="0"/>
    <n v="245"/>
    <n v="322"/>
    <n v="245"/>
    <n v="322"/>
    <n v="77"/>
  </r>
  <r>
    <d v="2016-01-28T00:00:00"/>
    <x v="0"/>
    <x v="11"/>
    <s v="Low"/>
    <x v="2"/>
    <n v="44"/>
    <x v="1"/>
    <x v="0"/>
    <x v="1"/>
    <x v="0"/>
    <s v="Keyboard"/>
    <x v="1"/>
    <x v="1"/>
    <n v="490"/>
    <n v="566"/>
    <n v="980"/>
    <n v="1132"/>
    <n v="152"/>
  </r>
  <r>
    <d v="2016-01-28T00:00:00"/>
    <x v="0"/>
    <x v="11"/>
    <s v="Low"/>
    <x v="2"/>
    <n v="44"/>
    <x v="1"/>
    <x v="0"/>
    <x v="1"/>
    <x v="0"/>
    <s v="Wrist Watch"/>
    <x v="1"/>
    <x v="1"/>
    <n v="122.5"/>
    <n v="148"/>
    <n v="245"/>
    <n v="296"/>
    <n v="51"/>
  </r>
  <r>
    <d v="2016-01-30T00:00:00"/>
    <x v="0"/>
    <x v="11"/>
    <s v="Low"/>
    <x v="2"/>
    <n v="44"/>
    <x v="1"/>
    <x v="0"/>
    <x v="1"/>
    <x v="0"/>
    <s v="Keyboard"/>
    <x v="1"/>
    <x v="2"/>
    <n v="58.33"/>
    <n v="67.33"/>
    <n v="174.99"/>
    <n v="201.99"/>
    <n v="27"/>
  </r>
  <r>
    <d v="2016-01-30T00:00:00"/>
    <x v="0"/>
    <x v="11"/>
    <s v="Low"/>
    <x v="2"/>
    <n v="44"/>
    <x v="1"/>
    <x v="0"/>
    <x v="1"/>
    <x v="0"/>
    <s v="Keyboard"/>
    <x v="1"/>
    <x v="2"/>
    <n v="22"/>
    <n v="28.67"/>
    <n v="66"/>
    <n v="86.01"/>
    <n v="20.010000000000005"/>
  </r>
  <r>
    <d v="2016-02-01T00:00:00"/>
    <x v="0"/>
    <x v="0"/>
    <s v="Low"/>
    <x v="2"/>
    <n v="44"/>
    <x v="1"/>
    <x v="0"/>
    <x v="1"/>
    <x v="0"/>
    <s v="Wrist Watch"/>
    <x v="1"/>
    <x v="1"/>
    <n v="175"/>
    <n v="241.5"/>
    <n v="350"/>
    <n v="483"/>
    <n v="133"/>
  </r>
  <r>
    <d v="2016-02-13T00:00:00"/>
    <x v="0"/>
    <x v="0"/>
    <s v="Low"/>
    <x v="2"/>
    <n v="44"/>
    <x v="1"/>
    <x v="0"/>
    <x v="1"/>
    <x v="0"/>
    <s v="Keyboard"/>
    <x v="1"/>
    <x v="2"/>
    <n v="3"/>
    <n v="4.33"/>
    <n v="9"/>
    <n v="12.99"/>
    <n v="3.99"/>
  </r>
  <r>
    <d v="2016-03-03T00:00:00"/>
    <x v="0"/>
    <x v="1"/>
    <s v="Low"/>
    <x v="2"/>
    <n v="44"/>
    <x v="1"/>
    <x v="0"/>
    <x v="1"/>
    <x v="0"/>
    <s v="Keyboard"/>
    <x v="1"/>
    <x v="0"/>
    <n v="40"/>
    <n v="53"/>
    <n v="40"/>
    <n v="53"/>
    <n v="13"/>
  </r>
  <r>
    <d v="2016-03-03T00:00:00"/>
    <x v="0"/>
    <x v="1"/>
    <s v="Low"/>
    <x v="2"/>
    <n v="44"/>
    <x v="1"/>
    <x v="0"/>
    <x v="1"/>
    <x v="0"/>
    <s v="Wrist Watch"/>
    <x v="1"/>
    <x v="1"/>
    <n v="122.5"/>
    <n v="144"/>
    <n v="245"/>
    <n v="288"/>
    <n v="43"/>
  </r>
  <r>
    <d v="2016-04-09T00:00:00"/>
    <x v="0"/>
    <x v="2"/>
    <s v="Low"/>
    <x v="2"/>
    <n v="44"/>
    <x v="1"/>
    <x v="0"/>
    <x v="1"/>
    <x v="0"/>
    <s v="Keyboard"/>
    <x v="1"/>
    <x v="1"/>
    <n v="258"/>
    <n v="331.5"/>
    <n v="516"/>
    <n v="663"/>
    <n v="147"/>
  </r>
  <r>
    <d v="2016-04-16T00:00:00"/>
    <x v="0"/>
    <x v="2"/>
    <s v="Low"/>
    <x v="2"/>
    <n v="44"/>
    <x v="1"/>
    <x v="0"/>
    <x v="1"/>
    <x v="0"/>
    <s v="Wrist Watch"/>
    <x v="1"/>
    <x v="2"/>
    <n v="140"/>
    <n v="164.67"/>
    <n v="420"/>
    <n v="494.01"/>
    <n v="74.009999999999991"/>
  </r>
  <r>
    <d v="2016-04-19T00:00:00"/>
    <x v="0"/>
    <x v="2"/>
    <s v="Low"/>
    <x v="2"/>
    <n v="44"/>
    <x v="1"/>
    <x v="0"/>
    <x v="1"/>
    <x v="0"/>
    <s v="Keyboard"/>
    <x v="1"/>
    <x v="1"/>
    <n v="43"/>
    <n v="56.5"/>
    <n v="86"/>
    <n v="113"/>
    <n v="27"/>
  </r>
  <r>
    <d v="2016-04-19T00:00:00"/>
    <x v="0"/>
    <x v="2"/>
    <s v="Low"/>
    <x v="2"/>
    <n v="44"/>
    <x v="1"/>
    <x v="0"/>
    <x v="1"/>
    <x v="0"/>
    <s v="Keyboard"/>
    <x v="1"/>
    <x v="1"/>
    <n v="28.5"/>
    <n v="34.5"/>
    <n v="57"/>
    <n v="69"/>
    <n v="12"/>
  </r>
  <r>
    <d v="2016-04-21T00:00:00"/>
    <x v="0"/>
    <x v="2"/>
    <s v="Low"/>
    <x v="2"/>
    <n v="44"/>
    <x v="1"/>
    <x v="0"/>
    <x v="1"/>
    <x v="0"/>
    <s v="Wrist Watch"/>
    <x v="1"/>
    <x v="1"/>
    <n v="262.5"/>
    <n v="349"/>
    <n v="525"/>
    <n v="698"/>
    <n v="173"/>
  </r>
  <r>
    <d v="2016-05-03T00:00:00"/>
    <x v="0"/>
    <x v="10"/>
    <s v="Low"/>
    <x v="2"/>
    <n v="44"/>
    <x v="1"/>
    <x v="0"/>
    <x v="1"/>
    <x v="0"/>
    <s v="Keyboard"/>
    <x v="1"/>
    <x v="1"/>
    <n v="212.5"/>
    <n v="250"/>
    <n v="425"/>
    <n v="500"/>
    <n v="75"/>
  </r>
  <r>
    <d v="2016-05-03T00:00:00"/>
    <x v="0"/>
    <x v="10"/>
    <s v="Low"/>
    <x v="2"/>
    <n v="44"/>
    <x v="1"/>
    <x v="0"/>
    <x v="1"/>
    <x v="0"/>
    <s v="Keyboard"/>
    <x v="1"/>
    <x v="2"/>
    <n v="10.67"/>
    <n v="13"/>
    <n v="32.01"/>
    <n v="39"/>
    <n v="6.990000000000002"/>
  </r>
  <r>
    <d v="2016-05-03T00:00:00"/>
    <x v="0"/>
    <x v="10"/>
    <s v="Low"/>
    <x v="2"/>
    <n v="44"/>
    <x v="1"/>
    <x v="0"/>
    <x v="1"/>
    <x v="0"/>
    <s v="Wrist Watch"/>
    <x v="1"/>
    <x v="2"/>
    <n v="233.33"/>
    <n v="281.67"/>
    <n v="699.99"/>
    <n v="845.01"/>
    <n v="145.01999999999998"/>
  </r>
  <r>
    <d v="2016-05-09T00:00:00"/>
    <x v="0"/>
    <x v="10"/>
    <s v="Low"/>
    <x v="2"/>
    <n v="44"/>
    <x v="1"/>
    <x v="0"/>
    <x v="1"/>
    <x v="0"/>
    <s v="Wrist Watch"/>
    <x v="1"/>
    <x v="0"/>
    <n v="805"/>
    <n v="1098"/>
    <n v="805"/>
    <n v="1098"/>
    <n v="293"/>
  </r>
  <r>
    <d v="2016-05-17T00:00:00"/>
    <x v="0"/>
    <x v="10"/>
    <s v="Low"/>
    <x v="2"/>
    <n v="44"/>
    <x v="1"/>
    <x v="0"/>
    <x v="1"/>
    <x v="0"/>
    <s v="Wrist Watch"/>
    <x v="1"/>
    <x v="0"/>
    <n v="35"/>
    <n v="40"/>
    <n v="35"/>
    <n v="40"/>
    <n v="5"/>
  </r>
  <r>
    <d v="2016-05-22T00:00:00"/>
    <x v="0"/>
    <x v="10"/>
    <s v="Low"/>
    <x v="2"/>
    <n v="44"/>
    <x v="1"/>
    <x v="0"/>
    <x v="1"/>
    <x v="0"/>
    <s v="Wrist Watch"/>
    <x v="1"/>
    <x v="0"/>
    <n v="560"/>
    <n v="691"/>
    <n v="560"/>
    <n v="691"/>
    <n v="131"/>
  </r>
  <r>
    <d v="2016-06-07T00:00:00"/>
    <x v="0"/>
    <x v="3"/>
    <s v="Low"/>
    <x v="2"/>
    <n v="44"/>
    <x v="1"/>
    <x v="0"/>
    <x v="1"/>
    <x v="0"/>
    <s v="Keyboard"/>
    <x v="1"/>
    <x v="0"/>
    <n v="100"/>
    <n v="120"/>
    <n v="100"/>
    <n v="120"/>
    <n v="20"/>
  </r>
  <r>
    <d v="2016-06-07T00:00:00"/>
    <x v="0"/>
    <x v="3"/>
    <s v="Low"/>
    <x v="2"/>
    <n v="44"/>
    <x v="1"/>
    <x v="0"/>
    <x v="1"/>
    <x v="0"/>
    <s v="Wrist Watch"/>
    <x v="1"/>
    <x v="2"/>
    <n v="140"/>
    <n v="188"/>
    <n v="420"/>
    <n v="564"/>
    <n v="144"/>
  </r>
  <r>
    <d v="2016-06-26T00:00:00"/>
    <x v="0"/>
    <x v="3"/>
    <s v="Low"/>
    <x v="2"/>
    <n v="44"/>
    <x v="1"/>
    <x v="0"/>
    <x v="1"/>
    <x v="0"/>
    <s v="Keyboard"/>
    <x v="1"/>
    <x v="0"/>
    <n v="95"/>
    <n v="131"/>
    <n v="95"/>
    <n v="131"/>
    <n v="36"/>
  </r>
  <r>
    <d v="2016-06-26T00:00:00"/>
    <x v="0"/>
    <x v="3"/>
    <s v="Low"/>
    <x v="2"/>
    <n v="44"/>
    <x v="1"/>
    <x v="0"/>
    <x v="1"/>
    <x v="0"/>
    <s v="Keyboard"/>
    <x v="1"/>
    <x v="0"/>
    <n v="840"/>
    <n v="1004"/>
    <n v="840"/>
    <n v="1004"/>
    <n v="164"/>
  </r>
  <r>
    <d v="2016-06-26T00:00:00"/>
    <x v="0"/>
    <x v="3"/>
    <s v="Low"/>
    <x v="2"/>
    <n v="44"/>
    <x v="1"/>
    <x v="0"/>
    <x v="1"/>
    <x v="0"/>
    <s v="Wrist Watch"/>
    <x v="1"/>
    <x v="1"/>
    <n v="350"/>
    <n v="408"/>
    <n v="700"/>
    <n v="816"/>
    <n v="116"/>
  </r>
  <r>
    <d v="2015-07-10T00:00:00"/>
    <x v="1"/>
    <x v="4"/>
    <s v="Low"/>
    <x v="2"/>
    <n v="44"/>
    <x v="1"/>
    <x v="0"/>
    <x v="1"/>
    <x v="0"/>
    <s v="Wrist Watch"/>
    <x v="1"/>
    <x v="2"/>
    <n v="350"/>
    <n v="387"/>
    <n v="1050"/>
    <n v="1161"/>
    <n v="111"/>
  </r>
  <r>
    <d v="2015-08-01T00:00:00"/>
    <x v="1"/>
    <x v="5"/>
    <s v="Low"/>
    <x v="2"/>
    <n v="44"/>
    <x v="1"/>
    <x v="0"/>
    <x v="1"/>
    <x v="0"/>
    <s v="Keyboard"/>
    <x v="1"/>
    <x v="2"/>
    <n v="184.67"/>
    <n v="192"/>
    <n v="554.01"/>
    <n v="576"/>
    <n v="21.990000000000009"/>
  </r>
  <r>
    <d v="2015-08-01T00:00:00"/>
    <x v="1"/>
    <x v="5"/>
    <s v="Low"/>
    <x v="2"/>
    <n v="44"/>
    <x v="1"/>
    <x v="0"/>
    <x v="1"/>
    <x v="0"/>
    <s v="Keyboard"/>
    <x v="1"/>
    <x v="0"/>
    <n v="27"/>
    <n v="27"/>
    <n v="27"/>
    <n v="27"/>
    <n v="0"/>
  </r>
  <r>
    <d v="2015-08-25T00:00:00"/>
    <x v="1"/>
    <x v="5"/>
    <s v="Low"/>
    <x v="2"/>
    <n v="44"/>
    <x v="1"/>
    <x v="0"/>
    <x v="1"/>
    <x v="0"/>
    <s v="Keyboard"/>
    <x v="1"/>
    <x v="1"/>
    <n v="43.5"/>
    <n v="52"/>
    <n v="87"/>
    <n v="104"/>
    <n v="17"/>
  </r>
  <r>
    <d v="2015-08-25T00:00:00"/>
    <x v="1"/>
    <x v="5"/>
    <s v="Low"/>
    <x v="2"/>
    <n v="44"/>
    <x v="1"/>
    <x v="0"/>
    <x v="1"/>
    <x v="0"/>
    <s v="Keyboard"/>
    <x v="1"/>
    <x v="1"/>
    <n v="12.5"/>
    <n v="13.5"/>
    <n v="25"/>
    <n v="27"/>
    <n v="2"/>
  </r>
  <r>
    <d v="2015-10-20T00:00:00"/>
    <x v="1"/>
    <x v="7"/>
    <s v="Low"/>
    <x v="2"/>
    <n v="44"/>
    <x v="1"/>
    <x v="0"/>
    <x v="1"/>
    <x v="0"/>
    <s v="Keyboard"/>
    <x v="1"/>
    <x v="1"/>
    <n v="245"/>
    <n v="242.5"/>
    <n v="490"/>
    <n v="485"/>
    <n v="-5"/>
  </r>
  <r>
    <d v="2015-10-20T00:00:00"/>
    <x v="1"/>
    <x v="7"/>
    <s v="Low"/>
    <x v="2"/>
    <n v="44"/>
    <x v="1"/>
    <x v="0"/>
    <x v="1"/>
    <x v="0"/>
    <s v="Keyboard"/>
    <x v="1"/>
    <x v="1"/>
    <n v="67.5"/>
    <n v="68.5"/>
    <n v="135"/>
    <n v="137"/>
    <n v="2"/>
  </r>
  <r>
    <d v="2015-10-20T00:00:00"/>
    <x v="1"/>
    <x v="7"/>
    <s v="Low"/>
    <x v="2"/>
    <n v="44"/>
    <x v="1"/>
    <x v="0"/>
    <x v="1"/>
    <x v="0"/>
    <s v="Wrist Watch"/>
    <x v="1"/>
    <x v="2"/>
    <n v="256.67"/>
    <n v="271.67"/>
    <n v="770.01"/>
    <n v="815.01"/>
    <n v="45"/>
  </r>
  <r>
    <d v="2015-10-28T00:00:00"/>
    <x v="1"/>
    <x v="7"/>
    <s v="Low"/>
    <x v="2"/>
    <n v="44"/>
    <x v="1"/>
    <x v="0"/>
    <x v="1"/>
    <x v="0"/>
    <s v="Keyboard"/>
    <x v="1"/>
    <x v="2"/>
    <n v="195.67"/>
    <n v="216.67"/>
    <n v="587.01"/>
    <n v="650.01"/>
    <n v="63"/>
  </r>
  <r>
    <d v="2015-10-29T00:00:00"/>
    <x v="1"/>
    <x v="7"/>
    <s v="Low"/>
    <x v="2"/>
    <n v="44"/>
    <x v="1"/>
    <x v="0"/>
    <x v="1"/>
    <x v="0"/>
    <s v="Keyboard"/>
    <x v="1"/>
    <x v="2"/>
    <n v="172"/>
    <n v="175.33"/>
    <n v="516"/>
    <n v="525.99"/>
    <n v="9.9900000000000091"/>
  </r>
  <r>
    <d v="2015-10-29T00:00:00"/>
    <x v="1"/>
    <x v="7"/>
    <s v="Low"/>
    <x v="2"/>
    <n v="44"/>
    <x v="1"/>
    <x v="0"/>
    <x v="1"/>
    <x v="0"/>
    <s v="Keyboard"/>
    <x v="1"/>
    <x v="2"/>
    <n v="16.670000000000002"/>
    <n v="17.329999999999998"/>
    <n v="50.010000000000005"/>
    <n v="51.989999999999995"/>
    <n v="1.9799999999999898"/>
  </r>
  <r>
    <d v="2015-11-21T00:00:00"/>
    <x v="1"/>
    <x v="8"/>
    <s v="Low"/>
    <x v="2"/>
    <n v="44"/>
    <x v="1"/>
    <x v="0"/>
    <x v="1"/>
    <x v="0"/>
    <s v="Wrist Watch"/>
    <x v="1"/>
    <x v="0"/>
    <n v="910"/>
    <n v="1048"/>
    <n v="910"/>
    <n v="1048"/>
    <n v="138"/>
  </r>
  <r>
    <d v="2015-11-29T00:00:00"/>
    <x v="1"/>
    <x v="8"/>
    <s v="Low"/>
    <x v="2"/>
    <n v="44"/>
    <x v="1"/>
    <x v="0"/>
    <x v="1"/>
    <x v="0"/>
    <s v="Keyboard"/>
    <x v="1"/>
    <x v="1"/>
    <n v="53.5"/>
    <n v="55.5"/>
    <n v="107"/>
    <n v="111"/>
    <n v="4"/>
  </r>
  <r>
    <d v="2015-11-29T00:00:00"/>
    <x v="1"/>
    <x v="8"/>
    <s v="Low"/>
    <x v="2"/>
    <n v="44"/>
    <x v="1"/>
    <x v="0"/>
    <x v="1"/>
    <x v="0"/>
    <s v="Keyboard"/>
    <x v="1"/>
    <x v="1"/>
    <n v="9"/>
    <n v="10.5"/>
    <n v="18"/>
    <n v="21"/>
    <n v="3"/>
  </r>
  <r>
    <d v="2015-11-29T00:00:00"/>
    <x v="1"/>
    <x v="8"/>
    <s v="Low"/>
    <x v="2"/>
    <n v="44"/>
    <x v="1"/>
    <x v="0"/>
    <x v="1"/>
    <x v="0"/>
    <s v="Keyboard"/>
    <x v="1"/>
    <x v="0"/>
    <n v="43"/>
    <n v="50"/>
    <n v="43"/>
    <n v="50"/>
    <n v="7"/>
  </r>
  <r>
    <d v="2015-11-29T00:00:00"/>
    <x v="1"/>
    <x v="8"/>
    <s v="Low"/>
    <x v="2"/>
    <n v="44"/>
    <x v="1"/>
    <x v="0"/>
    <x v="1"/>
    <x v="0"/>
    <s v="Keyboard"/>
    <x v="1"/>
    <x v="1"/>
    <n v="48"/>
    <n v="53.5"/>
    <n v="96"/>
    <n v="107"/>
    <n v="11"/>
  </r>
  <r>
    <d v="2015-11-29T00:00:00"/>
    <x v="1"/>
    <x v="8"/>
    <s v="Low"/>
    <x v="2"/>
    <n v="44"/>
    <x v="1"/>
    <x v="0"/>
    <x v="1"/>
    <x v="0"/>
    <s v="Keyboard"/>
    <x v="1"/>
    <x v="1"/>
    <n v="10.5"/>
    <n v="11.5"/>
    <n v="21"/>
    <n v="23"/>
    <n v="2"/>
  </r>
  <r>
    <d v="2015-12-16T00:00:00"/>
    <x v="1"/>
    <x v="9"/>
    <s v="Low"/>
    <x v="2"/>
    <n v="44"/>
    <x v="1"/>
    <x v="0"/>
    <x v="1"/>
    <x v="0"/>
    <s v="Keyboard"/>
    <x v="1"/>
    <x v="0"/>
    <n v="575"/>
    <n v="667"/>
    <n v="575"/>
    <n v="667"/>
    <n v="92"/>
  </r>
  <r>
    <d v="2015-12-16T00:00:00"/>
    <x v="1"/>
    <x v="9"/>
    <s v="Low"/>
    <x v="2"/>
    <n v="44"/>
    <x v="1"/>
    <x v="0"/>
    <x v="1"/>
    <x v="0"/>
    <s v="Keyboard"/>
    <x v="1"/>
    <x v="0"/>
    <n v="96"/>
    <n v="105"/>
    <n v="96"/>
    <n v="105"/>
    <n v="9"/>
  </r>
  <r>
    <d v="2015-12-16T00:00:00"/>
    <x v="1"/>
    <x v="9"/>
    <s v="Low"/>
    <x v="2"/>
    <n v="44"/>
    <x v="1"/>
    <x v="0"/>
    <x v="1"/>
    <x v="0"/>
    <s v="Keyboard"/>
    <x v="1"/>
    <x v="2"/>
    <n v="9"/>
    <n v="10"/>
    <n v="27"/>
    <n v="30"/>
    <n v="3"/>
  </r>
  <r>
    <d v="2015-12-29T00:00:00"/>
    <x v="1"/>
    <x v="9"/>
    <s v="Low"/>
    <x v="2"/>
    <n v="44"/>
    <x v="1"/>
    <x v="0"/>
    <x v="1"/>
    <x v="0"/>
    <s v="Keyboard"/>
    <x v="1"/>
    <x v="2"/>
    <n v="250"/>
    <n v="269"/>
    <n v="750"/>
    <n v="807"/>
    <n v="57"/>
  </r>
  <r>
    <d v="2016-01-10T00:00:00"/>
    <x v="0"/>
    <x v="11"/>
    <s v="Low"/>
    <x v="2"/>
    <n v="44"/>
    <x v="1"/>
    <x v="0"/>
    <x v="1"/>
    <x v="0"/>
    <s v="Ear Piece"/>
    <x v="1"/>
    <x v="0"/>
    <n v="140"/>
    <n v="188"/>
    <n v="140"/>
    <n v="188"/>
    <n v="48"/>
  </r>
  <r>
    <d v="2016-01-10T00:00:00"/>
    <x v="0"/>
    <x v="11"/>
    <s v="Low"/>
    <x v="2"/>
    <n v="60"/>
    <x v="2"/>
    <x v="0"/>
    <x v="1"/>
    <x v="0"/>
    <s v="Ear Piece"/>
    <x v="1"/>
    <x v="0"/>
    <n v="70"/>
    <n v="80"/>
    <n v="70"/>
    <n v="80"/>
    <n v="10"/>
  </r>
  <r>
    <d v="2016-01-10T00:00:00"/>
    <x v="0"/>
    <x v="11"/>
    <s v="Low"/>
    <x v="2"/>
    <n v="60"/>
    <x v="2"/>
    <x v="0"/>
    <x v="1"/>
    <x v="1"/>
    <s v="Jerseys"/>
    <x v="1"/>
    <x v="1"/>
    <n v="125"/>
    <n v="155.5"/>
    <n v="250"/>
    <n v="311"/>
    <n v="61"/>
  </r>
  <r>
    <d v="2016-01-10T00:00:00"/>
    <x v="0"/>
    <x v="11"/>
    <s v="Low"/>
    <x v="2"/>
    <n v="60"/>
    <x v="2"/>
    <x v="0"/>
    <x v="1"/>
    <x v="1"/>
    <s v="Tshirts"/>
    <x v="1"/>
    <x v="1"/>
    <n v="22.5"/>
    <n v="29"/>
    <n v="45"/>
    <n v="58"/>
    <n v="13"/>
  </r>
  <r>
    <d v="2016-02-06T00:00:00"/>
    <x v="0"/>
    <x v="0"/>
    <s v="Low"/>
    <x v="2"/>
    <n v="60"/>
    <x v="2"/>
    <x v="0"/>
    <x v="1"/>
    <x v="1"/>
    <s v="Jerseys"/>
    <x v="1"/>
    <x v="1"/>
    <n v="27"/>
    <n v="34"/>
    <n v="54"/>
    <n v="68"/>
    <n v="14"/>
  </r>
  <r>
    <d v="2015-06-02T00:00:00"/>
    <x v="1"/>
    <x v="3"/>
    <s v="Low"/>
    <x v="2"/>
    <n v="60"/>
    <x v="2"/>
    <x v="0"/>
    <x v="1"/>
    <x v="2"/>
    <s v="Samsung"/>
    <x v="1"/>
    <x v="1"/>
    <n v="500"/>
    <n v="492.5"/>
    <n v="1000"/>
    <n v="985"/>
    <n v="-15"/>
  </r>
  <r>
    <d v="2016-05-02T00:00:00"/>
    <x v="0"/>
    <x v="10"/>
    <s v="Low"/>
    <x v="2"/>
    <n v="60"/>
    <x v="2"/>
    <x v="1"/>
    <x v="1"/>
    <x v="0"/>
    <s v="Memory Card"/>
    <x v="1"/>
    <x v="2"/>
    <n v="24"/>
    <n v="30.33"/>
    <n v="72"/>
    <n v="90.99"/>
    <n v="18.989999999999995"/>
  </r>
  <r>
    <d v="2016-07-18T00:00:00"/>
    <x v="0"/>
    <x v="4"/>
    <s v="Low"/>
    <x v="2"/>
    <n v="60"/>
    <x v="2"/>
    <x v="0"/>
    <x v="1"/>
    <x v="1"/>
    <s v="Polo shirts"/>
    <x v="1"/>
    <x v="0"/>
    <n v="343"/>
    <n v="428"/>
    <n v="343"/>
    <n v="428"/>
    <n v="85"/>
  </r>
  <r>
    <d v="2016-01-10T00:00:00"/>
    <x v="0"/>
    <x v="11"/>
    <s v="Low"/>
    <x v="2"/>
    <n v="60"/>
    <x v="2"/>
    <x v="0"/>
    <x v="1"/>
    <x v="2"/>
    <s v="IPhone"/>
    <x v="1"/>
    <x v="2"/>
    <n v="188.33"/>
    <n v="192.67"/>
    <n v="564.99"/>
    <n v="578.01"/>
    <n v="13.019999999999982"/>
  </r>
  <r>
    <d v="2016-01-14T00:00:00"/>
    <x v="0"/>
    <x v="11"/>
    <s v="Low"/>
    <x v="2"/>
    <n v="59"/>
    <x v="2"/>
    <x v="0"/>
    <x v="1"/>
    <x v="2"/>
    <s v="IPhone"/>
    <x v="1"/>
    <x v="0"/>
    <n v="2295"/>
    <n v="2271"/>
    <n v="2295"/>
    <n v="2271"/>
    <n v="-24"/>
  </r>
  <r>
    <d v="2015-08-03T00:00:00"/>
    <x v="1"/>
    <x v="5"/>
    <s v="Low"/>
    <x v="2"/>
    <n v="59"/>
    <x v="2"/>
    <x v="0"/>
    <x v="1"/>
    <x v="2"/>
    <s v="IPhone"/>
    <x v="1"/>
    <x v="1"/>
    <n v="1147.5"/>
    <n v="1057.5"/>
    <n v="2295"/>
    <n v="2115"/>
    <n v="-180"/>
  </r>
  <r>
    <d v="2015-11-21T00:00:00"/>
    <x v="1"/>
    <x v="8"/>
    <s v="Low"/>
    <x v="2"/>
    <n v="59"/>
    <x v="2"/>
    <x v="0"/>
    <x v="1"/>
    <x v="2"/>
    <s v="IPhone"/>
    <x v="1"/>
    <x v="0"/>
    <n v="2295"/>
    <n v="2002"/>
    <n v="2295"/>
    <n v="2002"/>
    <n v="-293"/>
  </r>
  <r>
    <d v="2016-02-01T00:00:00"/>
    <x v="0"/>
    <x v="0"/>
    <s v="Low"/>
    <x v="2"/>
    <n v="59"/>
    <x v="2"/>
    <x v="0"/>
    <x v="2"/>
    <x v="0"/>
    <s v="Wrist Watch"/>
    <x v="1"/>
    <x v="2"/>
    <n v="186.67"/>
    <n v="232.67"/>
    <n v="560.01"/>
    <n v="698.01"/>
    <n v="138"/>
  </r>
  <r>
    <d v="2016-05-16T00:00:00"/>
    <x v="0"/>
    <x v="10"/>
    <s v="Low"/>
    <x v="2"/>
    <n v="57"/>
    <x v="2"/>
    <x v="0"/>
    <x v="2"/>
    <x v="0"/>
    <s v="Keyboard"/>
    <x v="1"/>
    <x v="2"/>
    <n v="31.67"/>
    <n v="39"/>
    <n v="95.01"/>
    <n v="117"/>
    <n v="21.989999999999995"/>
  </r>
  <r>
    <d v="2016-05-16T00:00:00"/>
    <x v="0"/>
    <x v="10"/>
    <s v="Low"/>
    <x v="2"/>
    <n v="57"/>
    <x v="2"/>
    <x v="0"/>
    <x v="2"/>
    <x v="0"/>
    <s v="Wrist Watch"/>
    <x v="1"/>
    <x v="2"/>
    <n v="175"/>
    <n v="226.33"/>
    <n v="525"/>
    <n v="678.99"/>
    <n v="153.99"/>
  </r>
  <r>
    <d v="2016-05-22T00:00:00"/>
    <x v="0"/>
    <x v="10"/>
    <s v="Low"/>
    <x v="2"/>
    <n v="57"/>
    <x v="2"/>
    <x v="0"/>
    <x v="2"/>
    <x v="0"/>
    <s v="Keyboard"/>
    <x v="1"/>
    <x v="1"/>
    <n v="326"/>
    <n v="383.5"/>
    <n v="652"/>
    <n v="767"/>
    <n v="115"/>
  </r>
  <r>
    <d v="2016-07-19T00:00:00"/>
    <x v="0"/>
    <x v="4"/>
    <s v="Low"/>
    <x v="2"/>
    <n v="57"/>
    <x v="2"/>
    <x v="0"/>
    <x v="2"/>
    <x v="0"/>
    <s v="Keyboard"/>
    <x v="1"/>
    <x v="2"/>
    <n v="116.67"/>
    <n v="128"/>
    <n v="350.01"/>
    <n v="384"/>
    <n v="33.990000000000009"/>
  </r>
  <r>
    <d v="2015-11-30T00:00:00"/>
    <x v="1"/>
    <x v="8"/>
    <s v="Low"/>
    <x v="2"/>
    <n v="57"/>
    <x v="2"/>
    <x v="0"/>
    <x v="0"/>
    <x v="2"/>
    <s v="IPhone"/>
    <x v="1"/>
    <x v="1"/>
    <n v="384.5"/>
    <n v="367.5"/>
    <n v="769"/>
    <n v="735"/>
    <n v="-34"/>
  </r>
  <r>
    <d v="2015-12-09T00:00:00"/>
    <x v="1"/>
    <x v="9"/>
    <s v="Low"/>
    <x v="2"/>
    <n v="19"/>
    <x v="0"/>
    <x v="0"/>
    <x v="0"/>
    <x v="2"/>
    <s v="IPhone"/>
    <x v="1"/>
    <x v="0"/>
    <n v="769"/>
    <n v="747"/>
    <n v="769"/>
    <n v="747"/>
    <n v="-22"/>
  </r>
  <r>
    <d v="2015-12-21T00:00:00"/>
    <x v="1"/>
    <x v="9"/>
    <s v="Low"/>
    <x v="2"/>
    <n v="19"/>
    <x v="0"/>
    <x v="0"/>
    <x v="0"/>
    <x v="2"/>
    <s v="IPhone"/>
    <x v="1"/>
    <x v="1"/>
    <n v="1160"/>
    <n v="1083.5"/>
    <n v="2320"/>
    <n v="2167"/>
    <n v="-153"/>
  </r>
  <r>
    <d v="2016-02-06T00:00:00"/>
    <x v="0"/>
    <x v="0"/>
    <s v="Low"/>
    <x v="2"/>
    <n v="19"/>
    <x v="0"/>
    <x v="0"/>
    <x v="3"/>
    <x v="2"/>
    <s v="IPhone"/>
    <x v="1"/>
    <x v="2"/>
    <n v="256.33"/>
    <n v="310.33"/>
    <n v="768.99"/>
    <n v="930.99"/>
    <n v="162"/>
  </r>
  <r>
    <d v="2016-02-06T00:00:00"/>
    <x v="0"/>
    <x v="0"/>
    <s v="Low"/>
    <x v="2"/>
    <n v="19"/>
    <x v="0"/>
    <x v="0"/>
    <x v="3"/>
    <x v="1"/>
    <s v="Jerseys"/>
    <x v="1"/>
    <x v="1"/>
    <n v="75"/>
    <n v="115"/>
    <n v="150"/>
    <n v="230"/>
    <n v="80"/>
  </r>
  <r>
    <d v="2015-09-26T00:00:00"/>
    <x v="1"/>
    <x v="6"/>
    <s v="Low"/>
    <x v="2"/>
    <n v="19"/>
    <x v="0"/>
    <x v="1"/>
    <x v="5"/>
    <x v="2"/>
    <s v="Infinix"/>
    <x v="1"/>
    <x v="2"/>
    <n v="247.33"/>
    <n v="234"/>
    <n v="741.99"/>
    <n v="702"/>
    <n v="-39.990000000000009"/>
  </r>
  <r>
    <d v="2015-10-15T00:00:00"/>
    <x v="1"/>
    <x v="7"/>
    <s v="Low"/>
    <x v="2"/>
    <n v="20"/>
    <x v="0"/>
    <x v="0"/>
    <x v="5"/>
    <x v="0"/>
    <s v="Laptop Charger"/>
    <x v="1"/>
    <x v="2"/>
    <n v="53"/>
    <n v="59"/>
    <n v="159"/>
    <n v="177"/>
    <n v="18"/>
  </r>
  <r>
    <d v="2016-05-07T00:00:00"/>
    <x v="0"/>
    <x v="10"/>
    <s v="Low"/>
    <x v="2"/>
    <n v="35"/>
    <x v="1"/>
    <x v="0"/>
    <x v="4"/>
    <x v="0"/>
    <s v="Screen Guard"/>
    <x v="1"/>
    <x v="2"/>
    <n v="66"/>
    <n v="70.33"/>
    <n v="198"/>
    <n v="210.99"/>
    <n v="12.990000000000009"/>
  </r>
  <r>
    <d v="2016-05-07T00:00:00"/>
    <x v="0"/>
    <x v="10"/>
    <s v="Low"/>
    <x v="2"/>
    <n v="36"/>
    <x v="1"/>
    <x v="0"/>
    <x v="4"/>
    <x v="0"/>
    <s v="Ear Piece"/>
    <x v="1"/>
    <x v="1"/>
    <n v="135"/>
    <n v="182.5"/>
    <n v="270"/>
    <n v="365"/>
    <n v="95"/>
  </r>
  <r>
    <d v="2016-05-07T00:00:00"/>
    <x v="0"/>
    <x v="10"/>
    <s v="Low"/>
    <x v="2"/>
    <n v="36"/>
    <x v="1"/>
    <x v="0"/>
    <x v="4"/>
    <x v="0"/>
    <s v="Ear Piece"/>
    <x v="1"/>
    <x v="1"/>
    <n v="2.5"/>
    <n v="4"/>
    <n v="5"/>
    <n v="8"/>
    <n v="3"/>
  </r>
  <r>
    <d v="2015-09-09T00:00:00"/>
    <x v="1"/>
    <x v="6"/>
    <s v="Low"/>
    <x v="2"/>
    <n v="36"/>
    <x v="1"/>
    <x v="1"/>
    <x v="5"/>
    <x v="1"/>
    <s v="Shorts"/>
    <x v="1"/>
    <x v="1"/>
    <n v="70"/>
    <n v="77.5"/>
    <n v="140"/>
    <n v="155"/>
    <n v="15"/>
  </r>
  <r>
    <d v="2016-01-04T00:00:00"/>
    <x v="0"/>
    <x v="11"/>
    <s v="Low"/>
    <x v="2"/>
    <n v="36"/>
    <x v="1"/>
    <x v="0"/>
    <x v="27"/>
    <x v="0"/>
    <s v="Keyboard"/>
    <x v="1"/>
    <x v="0"/>
    <n v="110"/>
    <n v="122"/>
    <n v="110"/>
    <n v="122"/>
    <n v="12"/>
  </r>
  <r>
    <d v="2016-01-04T00:00:00"/>
    <x v="0"/>
    <x v="11"/>
    <s v="Low"/>
    <x v="2"/>
    <n v="36"/>
    <x v="1"/>
    <x v="0"/>
    <x v="27"/>
    <x v="1"/>
    <s v="Vests"/>
    <x v="1"/>
    <x v="1"/>
    <n v="349.5"/>
    <n v="491.5"/>
    <n v="699"/>
    <n v="983"/>
    <n v="284"/>
  </r>
  <r>
    <d v="2016-01-08T00:00:00"/>
    <x v="0"/>
    <x v="11"/>
    <s v="Low"/>
    <x v="2"/>
    <n v="36"/>
    <x v="1"/>
    <x v="1"/>
    <x v="10"/>
    <x v="0"/>
    <s v="Keyboard"/>
    <x v="1"/>
    <x v="2"/>
    <n v="5"/>
    <n v="7.67"/>
    <n v="15"/>
    <n v="23.009999999999998"/>
    <n v="8.009999999999998"/>
  </r>
  <r>
    <d v="2016-01-08T00:00:00"/>
    <x v="0"/>
    <x v="11"/>
    <s v="Low"/>
    <x v="2"/>
    <n v="62"/>
    <x v="3"/>
    <x v="1"/>
    <x v="10"/>
    <x v="0"/>
    <s v="Keyboard"/>
    <x v="1"/>
    <x v="2"/>
    <n v="291.67"/>
    <n v="450"/>
    <n v="875.01"/>
    <n v="1350"/>
    <n v="474.99"/>
  </r>
  <r>
    <d v="2016-01-08T00:00:00"/>
    <x v="0"/>
    <x v="11"/>
    <s v="Low"/>
    <x v="2"/>
    <n v="62"/>
    <x v="3"/>
    <x v="1"/>
    <x v="10"/>
    <x v="0"/>
    <s v="Keyboard"/>
    <x v="1"/>
    <x v="1"/>
    <n v="20.5"/>
    <n v="30"/>
    <n v="41"/>
    <n v="60"/>
    <n v="19"/>
  </r>
  <r>
    <d v="2016-03-16T00:00:00"/>
    <x v="0"/>
    <x v="1"/>
    <s v="Low"/>
    <x v="2"/>
    <n v="62"/>
    <x v="3"/>
    <x v="0"/>
    <x v="4"/>
    <x v="2"/>
    <s v="IPhone"/>
    <x v="1"/>
    <x v="1"/>
    <n v="384.5"/>
    <n v="516.5"/>
    <n v="769"/>
    <n v="1033"/>
    <n v="264"/>
  </r>
  <r>
    <d v="2016-03-18T00:00:00"/>
    <x v="0"/>
    <x v="1"/>
    <s v="Low"/>
    <x v="2"/>
    <n v="35"/>
    <x v="1"/>
    <x v="0"/>
    <x v="4"/>
    <x v="2"/>
    <s v="IPhone"/>
    <x v="1"/>
    <x v="1"/>
    <n v="384.5"/>
    <n v="428"/>
    <n v="769"/>
    <n v="856"/>
    <n v="87"/>
  </r>
  <r>
    <d v="2016-03-18T00:00:00"/>
    <x v="0"/>
    <x v="1"/>
    <s v="Low"/>
    <x v="2"/>
    <n v="35"/>
    <x v="1"/>
    <x v="0"/>
    <x v="4"/>
    <x v="0"/>
    <s v="Screen Guard"/>
    <x v="1"/>
    <x v="2"/>
    <n v="14.67"/>
    <n v="13.67"/>
    <n v="44.01"/>
    <n v="41.01"/>
    <n v="-3"/>
  </r>
  <r>
    <d v="2016-03-18T00:00:00"/>
    <x v="0"/>
    <x v="1"/>
    <s v="Low"/>
    <x v="2"/>
    <n v="35"/>
    <x v="1"/>
    <x v="0"/>
    <x v="4"/>
    <x v="0"/>
    <s v="Wrist Watch"/>
    <x v="1"/>
    <x v="0"/>
    <n v="420"/>
    <n v="633"/>
    <n v="420"/>
    <n v="633"/>
    <n v="213"/>
  </r>
  <r>
    <d v="2016-03-18T00:00:00"/>
    <x v="0"/>
    <x v="1"/>
    <s v="Low"/>
    <x v="2"/>
    <n v="35"/>
    <x v="1"/>
    <x v="0"/>
    <x v="4"/>
    <x v="1"/>
    <s v="Tshirts"/>
    <x v="1"/>
    <x v="1"/>
    <n v="18"/>
    <n v="22.5"/>
    <n v="36"/>
    <n v="45"/>
    <n v="9"/>
  </r>
  <r>
    <d v="2016-04-23T00:00:00"/>
    <x v="0"/>
    <x v="2"/>
    <s v="Low"/>
    <x v="2"/>
    <n v="35"/>
    <x v="1"/>
    <x v="0"/>
    <x v="4"/>
    <x v="2"/>
    <s v="IPhone"/>
    <x v="1"/>
    <x v="1"/>
    <n v="1147.5"/>
    <n v="1297.5"/>
    <n v="2295"/>
    <n v="2595"/>
    <n v="300"/>
  </r>
  <r>
    <d v="2016-04-23T00:00:00"/>
    <x v="0"/>
    <x v="2"/>
    <s v="Low"/>
    <x v="2"/>
    <n v="35"/>
    <x v="1"/>
    <x v="0"/>
    <x v="4"/>
    <x v="0"/>
    <s v="Screen Guard"/>
    <x v="1"/>
    <x v="2"/>
    <n v="183.33"/>
    <n v="150.66999999999999"/>
    <n v="549.99"/>
    <n v="452.01"/>
    <n v="-97.980000000000018"/>
  </r>
  <r>
    <d v="2016-05-14T00:00:00"/>
    <x v="0"/>
    <x v="10"/>
    <s v="Low"/>
    <x v="2"/>
    <n v="35"/>
    <x v="1"/>
    <x v="0"/>
    <x v="4"/>
    <x v="1"/>
    <s v="Tshirts"/>
    <x v="1"/>
    <x v="2"/>
    <n v="42"/>
    <n v="50.67"/>
    <n v="126"/>
    <n v="152.01"/>
    <n v="26.009999999999991"/>
  </r>
  <r>
    <d v="2016-05-14T00:00:00"/>
    <x v="0"/>
    <x v="10"/>
    <s v="Low"/>
    <x v="2"/>
    <n v="35"/>
    <x v="1"/>
    <x v="0"/>
    <x v="4"/>
    <x v="0"/>
    <s v="Wrist Watch"/>
    <x v="1"/>
    <x v="0"/>
    <n v="245"/>
    <n v="240"/>
    <n v="245"/>
    <n v="240"/>
    <n v="-5"/>
  </r>
  <r>
    <d v="2015-07-31T00:00:00"/>
    <x v="1"/>
    <x v="4"/>
    <s v="Low"/>
    <x v="2"/>
    <n v="35"/>
    <x v="1"/>
    <x v="0"/>
    <x v="4"/>
    <x v="0"/>
    <s v="Wrist Watch"/>
    <x v="1"/>
    <x v="2"/>
    <n v="338.33"/>
    <n v="404.33"/>
    <n v="1014.99"/>
    <n v="1212.99"/>
    <n v="198"/>
  </r>
  <r>
    <d v="2016-03-31T00:00:00"/>
    <x v="0"/>
    <x v="1"/>
    <s v="Low"/>
    <x v="2"/>
    <n v="35"/>
    <x v="1"/>
    <x v="0"/>
    <x v="12"/>
    <x v="1"/>
    <s v="Socks"/>
    <x v="1"/>
    <x v="2"/>
    <n v="90"/>
    <n v="106"/>
    <n v="270"/>
    <n v="318"/>
    <n v="48"/>
  </r>
  <r>
    <d v="2016-03-06T00:00:00"/>
    <x v="0"/>
    <x v="1"/>
    <s v="Low"/>
    <x v="2"/>
    <n v="35"/>
    <x v="1"/>
    <x v="1"/>
    <x v="5"/>
    <x v="1"/>
    <s v="Shorts"/>
    <x v="1"/>
    <x v="1"/>
    <n v="735"/>
    <n v="1022.5"/>
    <n v="1470"/>
    <n v="2045"/>
    <n v="575"/>
  </r>
  <r>
    <d v="2016-03-22T00:00:00"/>
    <x v="0"/>
    <x v="1"/>
    <s v="Low"/>
    <x v="2"/>
    <n v="39"/>
    <x v="1"/>
    <x v="0"/>
    <x v="9"/>
    <x v="2"/>
    <s v="IPhone"/>
    <x v="1"/>
    <x v="1"/>
    <n v="384.5"/>
    <n v="466"/>
    <n v="769"/>
    <n v="932"/>
    <n v="163"/>
  </r>
  <r>
    <d v="2016-01-06T00:00:00"/>
    <x v="0"/>
    <x v="11"/>
    <s v="Low"/>
    <x v="2"/>
    <n v="39"/>
    <x v="1"/>
    <x v="0"/>
    <x v="6"/>
    <x v="0"/>
    <s v="Keyboard"/>
    <x v="1"/>
    <x v="2"/>
    <n v="140"/>
    <n v="216"/>
    <n v="420"/>
    <n v="648"/>
    <n v="228"/>
  </r>
  <r>
    <d v="2016-01-06T00:00:00"/>
    <x v="0"/>
    <x v="11"/>
    <s v="Low"/>
    <x v="2"/>
    <n v="40"/>
    <x v="1"/>
    <x v="0"/>
    <x v="6"/>
    <x v="0"/>
    <s v="Keyboard"/>
    <x v="1"/>
    <x v="0"/>
    <n v="45"/>
    <n v="69"/>
    <n v="45"/>
    <n v="69"/>
    <n v="24"/>
  </r>
  <r>
    <d v="2016-01-06T00:00:00"/>
    <x v="0"/>
    <x v="11"/>
    <s v="Low"/>
    <x v="2"/>
    <n v="40"/>
    <x v="1"/>
    <x v="0"/>
    <x v="6"/>
    <x v="0"/>
    <s v="Keyboard"/>
    <x v="1"/>
    <x v="1"/>
    <n v="17"/>
    <n v="27"/>
    <n v="34"/>
    <n v="54"/>
    <n v="20"/>
  </r>
  <r>
    <d v="2015-11-26T00:00:00"/>
    <x v="1"/>
    <x v="8"/>
    <s v="Low"/>
    <x v="2"/>
    <n v="40"/>
    <x v="1"/>
    <x v="0"/>
    <x v="6"/>
    <x v="0"/>
    <s v="Keyboard"/>
    <x v="1"/>
    <x v="0"/>
    <n v="700"/>
    <n v="832"/>
    <n v="700"/>
    <n v="832"/>
    <n v="132"/>
  </r>
  <r>
    <d v="2015-11-26T00:00:00"/>
    <x v="1"/>
    <x v="8"/>
    <s v="Low"/>
    <x v="2"/>
    <n v="40"/>
    <x v="1"/>
    <x v="0"/>
    <x v="6"/>
    <x v="0"/>
    <s v="Keyboard"/>
    <x v="1"/>
    <x v="2"/>
    <n v="43.33"/>
    <n v="55.33"/>
    <n v="129.99"/>
    <n v="165.99"/>
    <n v="36"/>
  </r>
  <r>
    <d v="2015-11-26T00:00:00"/>
    <x v="1"/>
    <x v="8"/>
    <s v="Low"/>
    <x v="2"/>
    <n v="40"/>
    <x v="1"/>
    <x v="0"/>
    <x v="6"/>
    <x v="0"/>
    <s v="Keyboard"/>
    <x v="1"/>
    <x v="1"/>
    <n v="19.5"/>
    <n v="27"/>
    <n v="39"/>
    <n v="54"/>
    <n v="15"/>
  </r>
  <r>
    <d v="2016-07-04T00:00:00"/>
    <x v="0"/>
    <x v="4"/>
    <s v="Low"/>
    <x v="2"/>
    <n v="40"/>
    <x v="1"/>
    <x v="0"/>
    <x v="5"/>
    <x v="1"/>
    <s v="Shorts"/>
    <x v="1"/>
    <x v="1"/>
    <n v="210"/>
    <n v="227"/>
    <n v="420"/>
    <n v="454"/>
    <n v="34"/>
  </r>
  <r>
    <d v="2015-10-15T00:00:00"/>
    <x v="1"/>
    <x v="7"/>
    <s v="Low"/>
    <x v="2"/>
    <n v="41"/>
    <x v="1"/>
    <x v="0"/>
    <x v="5"/>
    <x v="1"/>
    <s v="Shorts"/>
    <x v="1"/>
    <x v="2"/>
    <n v="116.67"/>
    <n v="136.66999999999999"/>
    <n v="350.01"/>
    <n v="410.01"/>
    <n v="60"/>
  </r>
  <r>
    <d v="2016-03-02T00:00:00"/>
    <x v="0"/>
    <x v="1"/>
    <s v="Low"/>
    <x v="2"/>
    <n v="41"/>
    <x v="1"/>
    <x v="1"/>
    <x v="5"/>
    <x v="1"/>
    <s v="Jerseys"/>
    <x v="1"/>
    <x v="2"/>
    <n v="162"/>
    <n v="205.33"/>
    <n v="486"/>
    <n v="615.99"/>
    <n v="129.99"/>
  </r>
  <r>
    <d v="2016-04-11T00:00:00"/>
    <x v="0"/>
    <x v="2"/>
    <s v="Low"/>
    <x v="2"/>
    <n v="42"/>
    <x v="1"/>
    <x v="1"/>
    <x v="5"/>
    <x v="1"/>
    <s v="Jerseys"/>
    <x v="1"/>
    <x v="2"/>
    <n v="126"/>
    <n v="173.33"/>
    <n v="378"/>
    <n v="519.99"/>
    <n v="141.99"/>
  </r>
  <r>
    <d v="2016-06-25T00:00:00"/>
    <x v="0"/>
    <x v="3"/>
    <s v="Low"/>
    <x v="2"/>
    <n v="42"/>
    <x v="1"/>
    <x v="1"/>
    <x v="5"/>
    <x v="1"/>
    <s v="Shorts"/>
    <x v="1"/>
    <x v="1"/>
    <n v="350"/>
    <n v="357"/>
    <n v="700"/>
    <n v="714"/>
    <n v="14"/>
  </r>
  <r>
    <d v="2016-06-25T00:00:00"/>
    <x v="0"/>
    <x v="3"/>
    <s v="Low"/>
    <x v="2"/>
    <n v="42"/>
    <x v="1"/>
    <x v="1"/>
    <x v="5"/>
    <x v="1"/>
    <s v="Jerseys"/>
    <x v="1"/>
    <x v="1"/>
    <n v="432"/>
    <n v="609.5"/>
    <n v="864"/>
    <n v="1219"/>
    <n v="355"/>
  </r>
  <r>
    <d v="2016-05-04T00:00:00"/>
    <x v="0"/>
    <x v="10"/>
    <s v="Low"/>
    <x v="2"/>
    <n v="42"/>
    <x v="1"/>
    <x v="0"/>
    <x v="4"/>
    <x v="0"/>
    <s v="Keyboard"/>
    <x v="1"/>
    <x v="1"/>
    <n v="62.5"/>
    <n v="60.5"/>
    <n v="125"/>
    <n v="121"/>
    <n v="-4"/>
  </r>
  <r>
    <d v="2016-05-04T00:00:00"/>
    <x v="0"/>
    <x v="10"/>
    <s v="Low"/>
    <x v="2"/>
    <n v="42"/>
    <x v="1"/>
    <x v="0"/>
    <x v="4"/>
    <x v="0"/>
    <s v="Phone Charger"/>
    <x v="1"/>
    <x v="0"/>
    <n v="1920"/>
    <n v="1906"/>
    <n v="1920"/>
    <n v="1906"/>
    <n v="-14"/>
  </r>
  <r>
    <d v="2015-09-16T00:00:00"/>
    <x v="1"/>
    <x v="6"/>
    <s v="Low"/>
    <x v="2"/>
    <n v="42"/>
    <x v="1"/>
    <x v="0"/>
    <x v="4"/>
    <x v="0"/>
    <s v="Keyboard"/>
    <x v="1"/>
    <x v="2"/>
    <n v="208.33"/>
    <n v="164"/>
    <n v="624.99"/>
    <n v="492"/>
    <n v="-132.99"/>
  </r>
  <r>
    <d v="2016-03-10T00:00:00"/>
    <x v="0"/>
    <x v="1"/>
    <s v="Low"/>
    <x v="2"/>
    <n v="42"/>
    <x v="1"/>
    <x v="0"/>
    <x v="27"/>
    <x v="0"/>
    <s v="Keyboard"/>
    <x v="1"/>
    <x v="2"/>
    <n v="41.67"/>
    <n v="36"/>
    <n v="125.01"/>
    <n v="108"/>
    <n v="-17.010000000000005"/>
  </r>
  <r>
    <d v="2016-03-10T00:00:00"/>
    <x v="0"/>
    <x v="1"/>
    <s v="Low"/>
    <x v="2"/>
    <n v="60"/>
    <x v="2"/>
    <x v="0"/>
    <x v="27"/>
    <x v="0"/>
    <s v="Wrist Watch"/>
    <x v="1"/>
    <x v="1"/>
    <n v="455"/>
    <n v="701.5"/>
    <n v="910"/>
    <n v="1403"/>
    <n v="493"/>
  </r>
  <r>
    <d v="2016-03-10T00:00:00"/>
    <x v="0"/>
    <x v="1"/>
    <s v="Low"/>
    <x v="2"/>
    <n v="60"/>
    <x v="2"/>
    <x v="0"/>
    <x v="27"/>
    <x v="1"/>
    <s v="Tshirts"/>
    <x v="1"/>
    <x v="2"/>
    <n v="54"/>
    <n v="50.33"/>
    <n v="162"/>
    <n v="150.99"/>
    <n v="-11.009999999999991"/>
  </r>
  <r>
    <d v="2016-01-18T00:00:00"/>
    <x v="0"/>
    <x v="11"/>
    <s v="Low"/>
    <x v="2"/>
    <n v="60"/>
    <x v="2"/>
    <x v="0"/>
    <x v="9"/>
    <x v="0"/>
    <s v="Keyboard"/>
    <x v="1"/>
    <x v="1"/>
    <n v="22"/>
    <n v="35.5"/>
    <n v="44"/>
    <n v="71"/>
    <n v="27"/>
  </r>
  <r>
    <d v="2016-06-22T00:00:00"/>
    <x v="0"/>
    <x v="3"/>
    <s v="Low"/>
    <x v="2"/>
    <n v="60"/>
    <x v="2"/>
    <x v="0"/>
    <x v="9"/>
    <x v="0"/>
    <s v="Keyboard"/>
    <x v="1"/>
    <x v="0"/>
    <n v="175"/>
    <n v="252"/>
    <n v="175"/>
    <n v="252"/>
    <n v="77"/>
  </r>
  <r>
    <d v="2016-06-22T00:00:00"/>
    <x v="0"/>
    <x v="3"/>
    <s v="Low"/>
    <x v="2"/>
    <n v="60"/>
    <x v="2"/>
    <x v="0"/>
    <x v="9"/>
    <x v="0"/>
    <s v="Keyboard"/>
    <x v="1"/>
    <x v="2"/>
    <n v="8.33"/>
    <n v="12"/>
    <n v="24.990000000000002"/>
    <n v="36"/>
    <n v="11.009999999999998"/>
  </r>
  <r>
    <d v="2016-06-22T00:00:00"/>
    <x v="0"/>
    <x v="3"/>
    <s v="Low"/>
    <x v="2"/>
    <n v="60"/>
    <x v="2"/>
    <x v="0"/>
    <x v="9"/>
    <x v="0"/>
    <s v="Screen Guard"/>
    <x v="1"/>
    <x v="0"/>
    <n v="154"/>
    <n v="240"/>
    <n v="154"/>
    <n v="240"/>
    <n v="86"/>
  </r>
  <r>
    <d v="2016-06-22T00:00:00"/>
    <x v="0"/>
    <x v="3"/>
    <s v="Low"/>
    <x v="2"/>
    <n v="60"/>
    <x v="2"/>
    <x v="0"/>
    <x v="9"/>
    <x v="1"/>
    <s v="Jerseys"/>
    <x v="1"/>
    <x v="0"/>
    <n v="850"/>
    <n v="1367"/>
    <n v="850"/>
    <n v="1367"/>
    <n v="517"/>
  </r>
  <r>
    <d v="2016-05-24T00:00:00"/>
    <x v="0"/>
    <x v="10"/>
    <s v="Low"/>
    <x v="2"/>
    <n v="60"/>
    <x v="2"/>
    <x v="0"/>
    <x v="5"/>
    <x v="1"/>
    <s v="Shorts"/>
    <x v="1"/>
    <x v="2"/>
    <n v="23.33"/>
    <n v="28.67"/>
    <n v="69.989999999999995"/>
    <n v="86.01"/>
    <n v="16.02000000000001"/>
  </r>
  <r>
    <d v="2015-09-21T00:00:00"/>
    <x v="1"/>
    <x v="6"/>
    <s v="Low"/>
    <x v="2"/>
    <n v="58"/>
    <x v="2"/>
    <x v="0"/>
    <x v="5"/>
    <x v="1"/>
    <s v="Shorts"/>
    <x v="1"/>
    <x v="1"/>
    <n v="70"/>
    <n v="71"/>
    <n v="140"/>
    <n v="142"/>
    <n v="2"/>
  </r>
  <r>
    <d v="2015-09-21T00:00:00"/>
    <x v="1"/>
    <x v="6"/>
    <s v="Low"/>
    <x v="2"/>
    <n v="57"/>
    <x v="2"/>
    <x v="0"/>
    <x v="5"/>
    <x v="1"/>
    <s v="Socks"/>
    <x v="1"/>
    <x v="1"/>
    <n v="76.5"/>
    <n v="74"/>
    <n v="153"/>
    <n v="148"/>
    <n v="-5"/>
  </r>
  <r>
    <d v="2016-02-10T00:00:00"/>
    <x v="0"/>
    <x v="0"/>
    <s v="Low"/>
    <x v="2"/>
    <n v="57"/>
    <x v="2"/>
    <x v="1"/>
    <x v="5"/>
    <x v="1"/>
    <s v="Jerseys"/>
    <x v="1"/>
    <x v="2"/>
    <n v="500"/>
    <n v="674.67"/>
    <n v="1500"/>
    <n v="2024.0099999999998"/>
    <n v="524.00999999999976"/>
  </r>
  <r>
    <d v="2016-02-10T00:00:00"/>
    <x v="0"/>
    <x v="0"/>
    <s v="Low"/>
    <x v="2"/>
    <n v="57"/>
    <x v="2"/>
    <x v="1"/>
    <x v="5"/>
    <x v="1"/>
    <s v="Polo shirts"/>
    <x v="1"/>
    <x v="0"/>
    <n v="343"/>
    <n v="438"/>
    <n v="343"/>
    <n v="438"/>
    <n v="95"/>
  </r>
  <r>
    <d v="2015-10-09T00:00:00"/>
    <x v="1"/>
    <x v="7"/>
    <s v="Low"/>
    <x v="2"/>
    <n v="57"/>
    <x v="2"/>
    <x v="1"/>
    <x v="5"/>
    <x v="1"/>
    <s v="Shorts"/>
    <x v="1"/>
    <x v="1"/>
    <n v="980"/>
    <n v="1189"/>
    <n v="1960"/>
    <n v="2378"/>
    <n v="418"/>
  </r>
  <r>
    <d v="2016-04-20T00:00:00"/>
    <x v="0"/>
    <x v="2"/>
    <s v="Low"/>
    <x v="2"/>
    <n v="57"/>
    <x v="2"/>
    <x v="0"/>
    <x v="4"/>
    <x v="2"/>
    <s v="IPhone"/>
    <x v="1"/>
    <x v="1"/>
    <n v="384.5"/>
    <n v="454.5"/>
    <n v="769"/>
    <n v="909"/>
    <n v="140"/>
  </r>
  <r>
    <d v="2016-04-20T00:00:00"/>
    <x v="0"/>
    <x v="2"/>
    <s v="Low"/>
    <x v="2"/>
    <n v="55"/>
    <x v="2"/>
    <x v="0"/>
    <x v="4"/>
    <x v="0"/>
    <s v="Keyboard"/>
    <x v="1"/>
    <x v="2"/>
    <n v="8.33"/>
    <n v="10.33"/>
    <n v="24.990000000000002"/>
    <n v="30.990000000000002"/>
    <n v="6"/>
  </r>
  <r>
    <d v="2016-04-20T00:00:00"/>
    <x v="0"/>
    <x v="2"/>
    <s v="Low"/>
    <x v="2"/>
    <n v="55"/>
    <x v="2"/>
    <x v="0"/>
    <x v="4"/>
    <x v="0"/>
    <s v="Keyboard"/>
    <x v="1"/>
    <x v="0"/>
    <n v="180"/>
    <n v="292"/>
    <n v="180"/>
    <n v="292"/>
    <n v="112"/>
  </r>
  <r>
    <d v="2016-04-20T00:00:00"/>
    <x v="0"/>
    <x v="2"/>
    <s v="Low"/>
    <x v="2"/>
    <n v="55"/>
    <x v="2"/>
    <x v="0"/>
    <x v="4"/>
    <x v="0"/>
    <s v="Wrist Watch"/>
    <x v="1"/>
    <x v="2"/>
    <n v="140"/>
    <n v="235.67"/>
    <n v="420"/>
    <n v="707.01"/>
    <n v="287.01"/>
  </r>
  <r>
    <d v="2016-01-30T00:00:00"/>
    <x v="0"/>
    <x v="11"/>
    <s v="Low"/>
    <x v="2"/>
    <n v="55"/>
    <x v="2"/>
    <x v="1"/>
    <x v="8"/>
    <x v="0"/>
    <s v="Ear Piece"/>
    <x v="1"/>
    <x v="2"/>
    <n v="76.67"/>
    <n v="95.33"/>
    <n v="230.01"/>
    <n v="285.99"/>
    <n v="55.980000000000018"/>
  </r>
  <r>
    <d v="2016-03-29T00:00:00"/>
    <x v="0"/>
    <x v="1"/>
    <s v="Low"/>
    <x v="2"/>
    <n v="54"/>
    <x v="2"/>
    <x v="1"/>
    <x v="8"/>
    <x v="0"/>
    <s v="Keyboard"/>
    <x v="1"/>
    <x v="2"/>
    <n v="40"/>
    <n v="38.67"/>
    <n v="120"/>
    <n v="116.01"/>
    <n v="-3.9899999999999949"/>
  </r>
  <r>
    <d v="2016-03-29T00:00:00"/>
    <x v="0"/>
    <x v="1"/>
    <s v="Low"/>
    <x v="2"/>
    <n v="54"/>
    <x v="2"/>
    <x v="1"/>
    <x v="8"/>
    <x v="0"/>
    <s v="Ear Piece"/>
    <x v="1"/>
    <x v="2"/>
    <n v="35"/>
    <n v="29.67"/>
    <n v="105"/>
    <n v="89.01"/>
    <n v="-15.989999999999995"/>
  </r>
  <r>
    <d v="2016-03-29T00:00:00"/>
    <x v="0"/>
    <x v="1"/>
    <s v="Low"/>
    <x v="2"/>
    <n v="54"/>
    <x v="2"/>
    <x v="1"/>
    <x v="8"/>
    <x v="0"/>
    <s v="Ear Piece"/>
    <x v="1"/>
    <x v="1"/>
    <n v="130"/>
    <n v="223.5"/>
    <n v="260"/>
    <n v="447"/>
    <n v="187"/>
  </r>
  <r>
    <d v="2015-11-24T00:00:00"/>
    <x v="1"/>
    <x v="8"/>
    <s v="Low"/>
    <x v="2"/>
    <n v="54"/>
    <x v="2"/>
    <x v="1"/>
    <x v="8"/>
    <x v="0"/>
    <s v="Ear Piece"/>
    <x v="1"/>
    <x v="0"/>
    <n v="130"/>
    <n v="122"/>
    <n v="130"/>
    <n v="122"/>
    <n v="-8"/>
  </r>
  <r>
    <d v="2015-11-24T00:00:00"/>
    <x v="1"/>
    <x v="8"/>
    <s v="Low"/>
    <x v="2"/>
    <n v="54"/>
    <x v="2"/>
    <x v="1"/>
    <x v="8"/>
    <x v="0"/>
    <s v="Ear Piece"/>
    <x v="1"/>
    <x v="2"/>
    <n v="20"/>
    <n v="19.670000000000002"/>
    <n v="60"/>
    <n v="59.010000000000005"/>
    <n v="-0.98999999999999488"/>
  </r>
  <r>
    <d v="2015-03-26T00:00:00"/>
    <x v="1"/>
    <x v="1"/>
    <s v="Low"/>
    <x v="2"/>
    <n v="54"/>
    <x v="2"/>
    <x v="0"/>
    <x v="0"/>
    <x v="2"/>
    <s v="IPhone"/>
    <x v="1"/>
    <x v="1"/>
    <n v="1024.5"/>
    <n v="1070.5"/>
    <n v="2049"/>
    <n v="2141"/>
    <n v="92"/>
  </r>
  <r>
    <d v="2015-05-26T00:00:00"/>
    <x v="1"/>
    <x v="10"/>
    <s v="Low"/>
    <x v="2"/>
    <n v="27"/>
    <x v="0"/>
    <x v="0"/>
    <x v="0"/>
    <x v="2"/>
    <s v="IPhone"/>
    <x v="1"/>
    <x v="0"/>
    <n v="2049"/>
    <n v="1916"/>
    <n v="2049"/>
    <n v="1916"/>
    <n v="-133"/>
  </r>
  <r>
    <d v="2015-08-28T00:00:00"/>
    <x v="1"/>
    <x v="5"/>
    <s v="Low"/>
    <x v="2"/>
    <n v="27"/>
    <x v="0"/>
    <x v="0"/>
    <x v="0"/>
    <x v="2"/>
    <s v="IPhone"/>
    <x v="1"/>
    <x v="1"/>
    <n v="1147.5"/>
    <n v="1036.5"/>
    <n v="2295"/>
    <n v="2073"/>
    <n v="-222"/>
  </r>
  <r>
    <d v="2015-12-13T00:00:00"/>
    <x v="1"/>
    <x v="9"/>
    <s v="Low"/>
    <x v="2"/>
    <n v="27"/>
    <x v="0"/>
    <x v="0"/>
    <x v="0"/>
    <x v="2"/>
    <s v="IPhone"/>
    <x v="1"/>
    <x v="1"/>
    <n v="384.5"/>
    <n v="362.5"/>
    <n v="769"/>
    <n v="725"/>
    <n v="-44"/>
  </r>
  <r>
    <d v="2015-12-05T00:00:00"/>
    <x v="1"/>
    <x v="9"/>
    <s v="Low"/>
    <x v="2"/>
    <n v="27"/>
    <x v="0"/>
    <x v="0"/>
    <x v="1"/>
    <x v="1"/>
    <s v="Shorts"/>
    <x v="1"/>
    <x v="0"/>
    <n v="1680"/>
    <n v="1833"/>
    <n v="1680"/>
    <n v="1833"/>
    <n v="153"/>
  </r>
  <r>
    <d v="2015-12-03T00:00:00"/>
    <x v="1"/>
    <x v="9"/>
    <s v="Low"/>
    <x v="2"/>
    <n v="27"/>
    <x v="0"/>
    <x v="1"/>
    <x v="1"/>
    <x v="1"/>
    <s v="Shorts"/>
    <x v="1"/>
    <x v="1"/>
    <n v="420"/>
    <n v="423"/>
    <n v="840"/>
    <n v="846"/>
    <n v="6"/>
  </r>
  <r>
    <d v="2016-04-06T00:00:00"/>
    <x v="0"/>
    <x v="2"/>
    <s v="Low"/>
    <x v="2"/>
    <n v="27"/>
    <x v="0"/>
    <x v="0"/>
    <x v="2"/>
    <x v="0"/>
    <s v="Wrist Watch"/>
    <x v="1"/>
    <x v="2"/>
    <n v="46.67"/>
    <n v="60"/>
    <n v="140.01"/>
    <n v="180"/>
    <n v="39.990000000000009"/>
  </r>
  <r>
    <d v="2015-10-09T00:00:00"/>
    <x v="1"/>
    <x v="7"/>
    <s v="Low"/>
    <x v="2"/>
    <n v="26"/>
    <x v="0"/>
    <x v="0"/>
    <x v="2"/>
    <x v="0"/>
    <s v="Wrist Watch"/>
    <x v="1"/>
    <x v="2"/>
    <n v="350"/>
    <n v="360"/>
    <n v="1050"/>
    <n v="1080"/>
    <n v="30"/>
  </r>
  <r>
    <d v="2015-12-15T00:00:00"/>
    <x v="1"/>
    <x v="9"/>
    <s v="Low"/>
    <x v="2"/>
    <n v="26"/>
    <x v="0"/>
    <x v="0"/>
    <x v="2"/>
    <x v="0"/>
    <s v="Wrist Watch"/>
    <x v="1"/>
    <x v="0"/>
    <n v="630"/>
    <n v="682"/>
    <n v="630"/>
    <n v="682"/>
    <n v="52"/>
  </r>
  <r>
    <d v="2016-02-11T00:00:00"/>
    <x v="0"/>
    <x v="0"/>
    <s v="Low"/>
    <x v="2"/>
    <n v="26"/>
    <x v="0"/>
    <x v="0"/>
    <x v="2"/>
    <x v="0"/>
    <s v="Keyboard"/>
    <x v="1"/>
    <x v="2"/>
    <n v="45"/>
    <n v="54.33"/>
    <n v="135"/>
    <n v="162.99"/>
    <n v="27.990000000000009"/>
  </r>
  <r>
    <d v="2016-02-11T00:00:00"/>
    <x v="0"/>
    <x v="0"/>
    <s v="Low"/>
    <x v="2"/>
    <n v="28"/>
    <x v="0"/>
    <x v="0"/>
    <x v="2"/>
    <x v="0"/>
    <s v="Keyboard"/>
    <x v="1"/>
    <x v="1"/>
    <n v="3.5"/>
    <n v="4"/>
    <n v="7"/>
    <n v="8"/>
    <n v="1"/>
  </r>
  <r>
    <d v="2016-03-29T00:00:00"/>
    <x v="0"/>
    <x v="1"/>
    <s v="Low"/>
    <x v="2"/>
    <n v="28"/>
    <x v="0"/>
    <x v="0"/>
    <x v="2"/>
    <x v="0"/>
    <s v="Keyboard"/>
    <x v="1"/>
    <x v="1"/>
    <n v="10"/>
    <n v="10.5"/>
    <n v="20"/>
    <n v="21"/>
    <n v="1"/>
  </r>
  <r>
    <d v="2016-05-17T00:00:00"/>
    <x v="0"/>
    <x v="10"/>
    <s v="Low"/>
    <x v="2"/>
    <n v="28"/>
    <x v="0"/>
    <x v="0"/>
    <x v="2"/>
    <x v="0"/>
    <s v="Keyboard"/>
    <x v="1"/>
    <x v="2"/>
    <n v="36"/>
    <n v="47.67"/>
    <n v="108"/>
    <n v="143.01"/>
    <n v="35.009999999999991"/>
  </r>
  <r>
    <d v="2016-05-17T00:00:00"/>
    <x v="0"/>
    <x v="10"/>
    <s v="Low"/>
    <x v="2"/>
    <n v="28"/>
    <x v="0"/>
    <x v="0"/>
    <x v="2"/>
    <x v="0"/>
    <s v="Keyboard"/>
    <x v="1"/>
    <x v="1"/>
    <n v="21.5"/>
    <n v="25.5"/>
    <n v="43"/>
    <n v="51"/>
    <n v="8"/>
  </r>
  <r>
    <d v="2016-07-06T00:00:00"/>
    <x v="0"/>
    <x v="4"/>
    <s v="Low"/>
    <x v="2"/>
    <n v="28"/>
    <x v="0"/>
    <x v="0"/>
    <x v="2"/>
    <x v="0"/>
    <s v="Keyboard"/>
    <x v="1"/>
    <x v="0"/>
    <n v="40"/>
    <n v="47"/>
    <n v="40"/>
    <n v="47"/>
    <n v="7"/>
  </r>
  <r>
    <d v="2015-10-21T00:00:00"/>
    <x v="1"/>
    <x v="7"/>
    <s v="Low"/>
    <x v="2"/>
    <n v="28"/>
    <x v="0"/>
    <x v="0"/>
    <x v="2"/>
    <x v="0"/>
    <s v="Keyboard"/>
    <x v="1"/>
    <x v="0"/>
    <n v="125"/>
    <n v="137"/>
    <n v="125"/>
    <n v="137"/>
    <n v="12"/>
  </r>
  <r>
    <d v="2015-10-21T00:00:00"/>
    <x v="1"/>
    <x v="7"/>
    <s v="Low"/>
    <x v="2"/>
    <n v="28"/>
    <x v="0"/>
    <x v="0"/>
    <x v="2"/>
    <x v="0"/>
    <s v="Keyboard"/>
    <x v="1"/>
    <x v="0"/>
    <n v="315"/>
    <n v="362"/>
    <n v="315"/>
    <n v="362"/>
    <n v="47"/>
  </r>
  <r>
    <d v="2016-07-26T00:00:00"/>
    <x v="0"/>
    <x v="4"/>
    <s v="Low"/>
    <x v="2"/>
    <n v="28"/>
    <x v="0"/>
    <x v="0"/>
    <x v="0"/>
    <x v="0"/>
    <s v="Laptop Charger"/>
    <x v="1"/>
    <x v="0"/>
    <n v="159"/>
    <n v="227"/>
    <n v="159"/>
    <n v="227"/>
    <n v="68"/>
  </r>
  <r>
    <d v="2015-08-05T00:00:00"/>
    <x v="1"/>
    <x v="5"/>
    <s v="Low"/>
    <x v="2"/>
    <n v="28"/>
    <x v="0"/>
    <x v="0"/>
    <x v="0"/>
    <x v="0"/>
    <s v="Laptop Charger"/>
    <x v="1"/>
    <x v="1"/>
    <n v="79.5"/>
    <n v="92.5"/>
    <n v="159"/>
    <n v="185"/>
    <n v="26"/>
  </r>
  <r>
    <d v="2016-01-12T00:00:00"/>
    <x v="0"/>
    <x v="11"/>
    <s v="Low"/>
    <x v="2"/>
    <n v="28"/>
    <x v="0"/>
    <x v="0"/>
    <x v="0"/>
    <x v="0"/>
    <s v="Memory Card"/>
    <x v="1"/>
    <x v="1"/>
    <n v="4"/>
    <n v="5.5"/>
    <n v="8"/>
    <n v="11"/>
    <n v="3"/>
  </r>
  <r>
    <d v="2015-12-25T00:00:00"/>
    <x v="1"/>
    <x v="9"/>
    <s v="Low"/>
    <x v="2"/>
    <n v="29"/>
    <x v="0"/>
    <x v="0"/>
    <x v="0"/>
    <x v="0"/>
    <s v="Memory Card"/>
    <x v="1"/>
    <x v="0"/>
    <n v="159"/>
    <n v="168"/>
    <n v="159"/>
    <n v="168"/>
    <n v="9"/>
  </r>
  <r>
    <d v="2016-05-09T00:00:00"/>
    <x v="0"/>
    <x v="10"/>
    <s v="Low"/>
    <x v="2"/>
    <n v="29"/>
    <x v="0"/>
    <x v="0"/>
    <x v="2"/>
    <x v="0"/>
    <s v="Keyboard"/>
    <x v="1"/>
    <x v="1"/>
    <n v="90"/>
    <n v="97"/>
    <n v="180"/>
    <n v="194"/>
    <n v="14"/>
  </r>
  <r>
    <d v="2016-05-09T00:00:00"/>
    <x v="0"/>
    <x v="10"/>
    <s v="Low"/>
    <x v="2"/>
    <n v="27"/>
    <x v="0"/>
    <x v="0"/>
    <x v="2"/>
    <x v="0"/>
    <s v="Keyboard"/>
    <x v="1"/>
    <x v="2"/>
    <n v="16.670000000000002"/>
    <n v="20.67"/>
    <n v="50.010000000000005"/>
    <n v="62.010000000000005"/>
    <n v="12"/>
  </r>
  <r>
    <d v="2016-05-09T00:00:00"/>
    <x v="0"/>
    <x v="10"/>
    <s v="Low"/>
    <x v="2"/>
    <n v="27"/>
    <x v="0"/>
    <x v="0"/>
    <x v="2"/>
    <x v="0"/>
    <s v="Keyboard"/>
    <x v="1"/>
    <x v="2"/>
    <n v="13.33"/>
    <n v="18.329999999999998"/>
    <n v="39.99"/>
    <n v="54.989999999999995"/>
    <n v="14.999999999999993"/>
  </r>
  <r>
    <d v="2016-07-06T00:00:00"/>
    <x v="0"/>
    <x v="4"/>
    <s v="Low"/>
    <x v="2"/>
    <n v="27"/>
    <x v="0"/>
    <x v="0"/>
    <x v="2"/>
    <x v="0"/>
    <s v="Keyboard"/>
    <x v="1"/>
    <x v="1"/>
    <n v="50"/>
    <n v="64"/>
    <n v="100"/>
    <n v="128"/>
    <n v="28"/>
  </r>
  <r>
    <d v="2016-01-25T00:00:00"/>
    <x v="0"/>
    <x v="11"/>
    <s v="Low"/>
    <x v="2"/>
    <n v="27"/>
    <x v="0"/>
    <x v="1"/>
    <x v="2"/>
    <x v="0"/>
    <s v="Keyboard"/>
    <x v="1"/>
    <x v="2"/>
    <n v="140"/>
    <n v="198.33"/>
    <n v="420"/>
    <n v="594.99"/>
    <n v="174.99"/>
  </r>
  <r>
    <d v="2016-01-25T00:00:00"/>
    <x v="0"/>
    <x v="11"/>
    <s v="Low"/>
    <x v="2"/>
    <n v="33"/>
    <x v="1"/>
    <x v="1"/>
    <x v="2"/>
    <x v="0"/>
    <s v="Keyboard"/>
    <x v="1"/>
    <x v="2"/>
    <n v="45"/>
    <n v="64.33"/>
    <n v="135"/>
    <n v="192.99"/>
    <n v="57.990000000000009"/>
  </r>
  <r>
    <d v="2016-02-21T00:00:00"/>
    <x v="0"/>
    <x v="0"/>
    <s v="Low"/>
    <x v="2"/>
    <n v="33"/>
    <x v="1"/>
    <x v="1"/>
    <x v="2"/>
    <x v="0"/>
    <s v="Keyboard"/>
    <x v="1"/>
    <x v="1"/>
    <n v="27.5"/>
    <n v="31.5"/>
    <n v="55"/>
    <n v="63"/>
    <n v="8"/>
  </r>
  <r>
    <d v="2016-02-21T00:00:00"/>
    <x v="0"/>
    <x v="0"/>
    <s v="Low"/>
    <x v="2"/>
    <n v="33"/>
    <x v="1"/>
    <x v="1"/>
    <x v="2"/>
    <x v="0"/>
    <s v="Keyboard"/>
    <x v="1"/>
    <x v="0"/>
    <n v="120"/>
    <n v="144"/>
    <n v="120"/>
    <n v="144"/>
    <n v="24"/>
  </r>
  <r>
    <d v="2016-02-21T00:00:00"/>
    <x v="0"/>
    <x v="0"/>
    <s v="Low"/>
    <x v="2"/>
    <n v="33"/>
    <x v="1"/>
    <x v="1"/>
    <x v="2"/>
    <x v="0"/>
    <s v="Keyboard"/>
    <x v="1"/>
    <x v="2"/>
    <n v="7"/>
    <n v="8.67"/>
    <n v="21"/>
    <n v="26.009999999999998"/>
    <n v="5.009999999999998"/>
  </r>
  <r>
    <d v="2016-03-02T00:00:00"/>
    <x v="0"/>
    <x v="1"/>
    <s v="Low"/>
    <x v="2"/>
    <n v="33"/>
    <x v="1"/>
    <x v="1"/>
    <x v="2"/>
    <x v="0"/>
    <s v="Keyboard"/>
    <x v="1"/>
    <x v="1"/>
    <n v="28"/>
    <n v="32"/>
    <n v="56"/>
    <n v="64"/>
    <n v="8"/>
  </r>
  <r>
    <d v="2016-03-02T00:00:00"/>
    <x v="0"/>
    <x v="1"/>
    <s v="Low"/>
    <x v="2"/>
    <n v="33"/>
    <x v="1"/>
    <x v="1"/>
    <x v="2"/>
    <x v="0"/>
    <s v="Keyboard"/>
    <x v="1"/>
    <x v="0"/>
    <n v="600"/>
    <n v="842"/>
    <n v="600"/>
    <n v="842"/>
    <n v="242"/>
  </r>
  <r>
    <d v="2016-05-13T00:00:00"/>
    <x v="0"/>
    <x v="10"/>
    <s v="Low"/>
    <x v="2"/>
    <n v="33"/>
    <x v="1"/>
    <x v="1"/>
    <x v="2"/>
    <x v="0"/>
    <s v="Keyboard"/>
    <x v="1"/>
    <x v="2"/>
    <n v="40"/>
    <n v="47"/>
    <n v="120"/>
    <n v="141"/>
    <n v="21"/>
  </r>
  <r>
    <d v="2016-05-21T00:00:00"/>
    <x v="0"/>
    <x v="10"/>
    <s v="Low"/>
    <x v="2"/>
    <n v="33"/>
    <x v="1"/>
    <x v="1"/>
    <x v="2"/>
    <x v="0"/>
    <s v="Keyboard"/>
    <x v="1"/>
    <x v="0"/>
    <n v="325"/>
    <n v="379"/>
    <n v="325"/>
    <n v="379"/>
    <n v="54"/>
  </r>
  <r>
    <d v="2016-06-19T00:00:00"/>
    <x v="0"/>
    <x v="3"/>
    <s v="Low"/>
    <x v="2"/>
    <n v="33"/>
    <x v="1"/>
    <x v="1"/>
    <x v="2"/>
    <x v="0"/>
    <s v="Keyboard"/>
    <x v="1"/>
    <x v="1"/>
    <n v="3.5"/>
    <n v="4"/>
    <n v="7"/>
    <n v="8"/>
    <n v="1"/>
  </r>
  <r>
    <d v="2016-07-30T00:00:00"/>
    <x v="0"/>
    <x v="4"/>
    <s v="Low"/>
    <x v="2"/>
    <n v="33"/>
    <x v="1"/>
    <x v="1"/>
    <x v="2"/>
    <x v="0"/>
    <s v="Keyboard"/>
    <x v="1"/>
    <x v="1"/>
    <n v="52"/>
    <n v="64"/>
    <n v="104"/>
    <n v="128"/>
    <n v="24"/>
  </r>
  <r>
    <d v="2016-07-30T00:00:00"/>
    <x v="0"/>
    <x v="4"/>
    <s v="Low"/>
    <x v="2"/>
    <n v="33"/>
    <x v="1"/>
    <x v="1"/>
    <x v="2"/>
    <x v="0"/>
    <s v="Keyboard"/>
    <x v="1"/>
    <x v="1"/>
    <n v="175"/>
    <n v="217.5"/>
    <n v="350"/>
    <n v="435"/>
    <n v="85"/>
  </r>
  <r>
    <d v="2015-11-22T00:00:00"/>
    <x v="1"/>
    <x v="8"/>
    <s v="Low"/>
    <x v="2"/>
    <n v="33"/>
    <x v="1"/>
    <x v="1"/>
    <x v="2"/>
    <x v="0"/>
    <s v="Keyboard"/>
    <x v="1"/>
    <x v="2"/>
    <n v="43.33"/>
    <n v="45"/>
    <n v="129.99"/>
    <n v="135"/>
    <n v="5.0099999999999909"/>
  </r>
  <r>
    <d v="2015-11-22T00:00:00"/>
    <x v="1"/>
    <x v="8"/>
    <s v="Low"/>
    <x v="2"/>
    <n v="33"/>
    <x v="1"/>
    <x v="1"/>
    <x v="2"/>
    <x v="0"/>
    <s v="Keyboard"/>
    <x v="1"/>
    <x v="1"/>
    <n v="5.5"/>
    <n v="6.5"/>
    <n v="11"/>
    <n v="13"/>
    <n v="2"/>
  </r>
  <r>
    <d v="2016-01-03T00:00:00"/>
    <x v="0"/>
    <x v="11"/>
    <s v="Low"/>
    <x v="2"/>
    <n v="33"/>
    <x v="1"/>
    <x v="1"/>
    <x v="0"/>
    <x v="0"/>
    <s v="Wrist Watch"/>
    <x v="1"/>
    <x v="0"/>
    <n v="350"/>
    <n v="436"/>
    <n v="350"/>
    <n v="436"/>
    <n v="86"/>
  </r>
  <r>
    <d v="2016-01-16T00:00:00"/>
    <x v="0"/>
    <x v="11"/>
    <s v="Low"/>
    <x v="2"/>
    <n v="33"/>
    <x v="1"/>
    <x v="1"/>
    <x v="0"/>
    <x v="0"/>
    <s v="Wrist Watch"/>
    <x v="1"/>
    <x v="0"/>
    <n v="210"/>
    <n v="246"/>
    <n v="210"/>
    <n v="246"/>
    <n v="36"/>
  </r>
  <r>
    <d v="2016-02-18T00:00:00"/>
    <x v="0"/>
    <x v="0"/>
    <s v="Low"/>
    <x v="2"/>
    <n v="33"/>
    <x v="1"/>
    <x v="1"/>
    <x v="0"/>
    <x v="0"/>
    <s v="Wrist Watch"/>
    <x v="1"/>
    <x v="1"/>
    <n v="70"/>
    <n v="82.5"/>
    <n v="140"/>
    <n v="165"/>
    <n v="25"/>
  </r>
  <r>
    <d v="2016-05-06T00:00:00"/>
    <x v="0"/>
    <x v="10"/>
    <s v="Low"/>
    <x v="2"/>
    <n v="33"/>
    <x v="1"/>
    <x v="1"/>
    <x v="0"/>
    <x v="0"/>
    <s v="Wrist Watch"/>
    <x v="1"/>
    <x v="2"/>
    <n v="280"/>
    <n v="361.67"/>
    <n v="840"/>
    <n v="1085.01"/>
    <n v="245.01"/>
  </r>
  <r>
    <d v="2015-08-16T00:00:00"/>
    <x v="1"/>
    <x v="5"/>
    <s v="Low"/>
    <x v="2"/>
    <n v="33"/>
    <x v="1"/>
    <x v="1"/>
    <x v="0"/>
    <x v="0"/>
    <s v="Wrist Watch"/>
    <x v="1"/>
    <x v="1"/>
    <n v="262.5"/>
    <n v="286"/>
    <n v="525"/>
    <n v="572"/>
    <n v="47"/>
  </r>
  <r>
    <d v="2015-10-23T00:00:00"/>
    <x v="1"/>
    <x v="7"/>
    <s v="Low"/>
    <x v="2"/>
    <n v="33"/>
    <x v="1"/>
    <x v="1"/>
    <x v="0"/>
    <x v="0"/>
    <s v="Wrist Watch"/>
    <x v="1"/>
    <x v="2"/>
    <n v="105"/>
    <n v="118.67"/>
    <n v="315"/>
    <n v="356.01"/>
    <n v="41.009999999999991"/>
  </r>
  <r>
    <d v="2016-01-08T00:00:00"/>
    <x v="0"/>
    <x v="11"/>
    <s v="Low"/>
    <x v="2"/>
    <n v="33"/>
    <x v="1"/>
    <x v="1"/>
    <x v="0"/>
    <x v="1"/>
    <s v="Shorts"/>
    <x v="1"/>
    <x v="1"/>
    <n v="525"/>
    <n v="602.5"/>
    <n v="1050"/>
    <n v="1205"/>
    <n v="155"/>
  </r>
  <r>
    <d v="2016-01-08T00:00:00"/>
    <x v="0"/>
    <x v="11"/>
    <s v="Low"/>
    <x v="2"/>
    <n v="34"/>
    <x v="1"/>
    <x v="1"/>
    <x v="0"/>
    <x v="1"/>
    <s v="Tshirts"/>
    <x v="1"/>
    <x v="0"/>
    <n v="9"/>
    <n v="10"/>
    <n v="9"/>
    <n v="10"/>
    <n v="1"/>
  </r>
  <r>
    <d v="2016-01-08T00:00:00"/>
    <x v="0"/>
    <x v="11"/>
    <s v="Low"/>
    <x v="2"/>
    <n v="34"/>
    <x v="1"/>
    <x v="1"/>
    <x v="0"/>
    <x v="1"/>
    <s v="Jerseys"/>
    <x v="1"/>
    <x v="2"/>
    <n v="540"/>
    <n v="605.66999999999996"/>
    <n v="1620"/>
    <n v="1817.0099999999998"/>
    <n v="197.00999999999976"/>
  </r>
  <r>
    <d v="2016-01-11T00:00:00"/>
    <x v="0"/>
    <x v="11"/>
    <s v="Low"/>
    <x v="2"/>
    <n v="34"/>
    <x v="1"/>
    <x v="1"/>
    <x v="0"/>
    <x v="1"/>
    <s v="Shorts"/>
    <x v="1"/>
    <x v="1"/>
    <n v="770"/>
    <n v="910"/>
    <n v="1540"/>
    <n v="1820"/>
    <n v="280"/>
  </r>
  <r>
    <d v="2016-06-21T00:00:00"/>
    <x v="0"/>
    <x v="3"/>
    <s v="Low"/>
    <x v="2"/>
    <n v="34"/>
    <x v="1"/>
    <x v="1"/>
    <x v="0"/>
    <x v="1"/>
    <s v="Shorts"/>
    <x v="1"/>
    <x v="0"/>
    <n v="560"/>
    <n v="750"/>
    <n v="560"/>
    <n v="750"/>
    <n v="190"/>
  </r>
  <r>
    <d v="2015-09-03T00:00:00"/>
    <x v="1"/>
    <x v="6"/>
    <s v="Low"/>
    <x v="2"/>
    <n v="34"/>
    <x v="1"/>
    <x v="1"/>
    <x v="0"/>
    <x v="1"/>
    <s v="Jerseys"/>
    <x v="1"/>
    <x v="2"/>
    <n v="150"/>
    <n v="146"/>
    <n v="450"/>
    <n v="438"/>
    <n v="-12"/>
  </r>
  <r>
    <d v="2015-11-30T00:00:00"/>
    <x v="1"/>
    <x v="8"/>
    <s v="Low"/>
    <x v="2"/>
    <n v="34"/>
    <x v="1"/>
    <x v="1"/>
    <x v="0"/>
    <x v="1"/>
    <s v="Tshirts"/>
    <x v="1"/>
    <x v="0"/>
    <n v="189"/>
    <n v="241"/>
    <n v="189"/>
    <n v="241"/>
    <n v="52"/>
  </r>
  <r>
    <d v="2015-11-30T00:00:00"/>
    <x v="1"/>
    <x v="8"/>
    <s v="Low"/>
    <x v="2"/>
    <n v="34"/>
    <x v="1"/>
    <x v="1"/>
    <x v="0"/>
    <x v="1"/>
    <s v="Jerseys"/>
    <x v="1"/>
    <x v="2"/>
    <n v="18"/>
    <n v="18"/>
    <n v="54"/>
    <n v="54"/>
    <n v="0"/>
  </r>
  <r>
    <d v="2016-01-19T00:00:00"/>
    <x v="0"/>
    <x v="11"/>
    <s v="Low"/>
    <x v="2"/>
    <n v="34"/>
    <x v="1"/>
    <x v="1"/>
    <x v="1"/>
    <x v="0"/>
    <s v="Phone Charger"/>
    <x v="1"/>
    <x v="1"/>
    <n v="360"/>
    <n v="432"/>
    <n v="720"/>
    <n v="864"/>
    <n v="144"/>
  </r>
  <r>
    <d v="2016-01-11T00:00:00"/>
    <x v="0"/>
    <x v="11"/>
    <s v="Low"/>
    <x v="2"/>
    <n v="29"/>
    <x v="0"/>
    <x v="0"/>
    <x v="2"/>
    <x v="1"/>
    <s v="Shorts"/>
    <x v="1"/>
    <x v="0"/>
    <n v="1260"/>
    <n v="1442"/>
    <n v="1260"/>
    <n v="1442"/>
    <n v="182"/>
  </r>
  <r>
    <d v="2016-02-15T00:00:00"/>
    <x v="0"/>
    <x v="0"/>
    <s v="Low"/>
    <x v="2"/>
    <n v="37"/>
    <x v="1"/>
    <x v="0"/>
    <x v="2"/>
    <x v="1"/>
    <s v="Shorts"/>
    <x v="1"/>
    <x v="0"/>
    <n v="910"/>
    <n v="1046"/>
    <n v="910"/>
    <n v="1046"/>
    <n v="136"/>
  </r>
  <r>
    <d v="2016-02-21T00:00:00"/>
    <x v="0"/>
    <x v="0"/>
    <s v="Low"/>
    <x v="2"/>
    <n v="37"/>
    <x v="1"/>
    <x v="1"/>
    <x v="0"/>
    <x v="1"/>
    <s v="Shorts"/>
    <x v="1"/>
    <x v="2"/>
    <n v="23.33"/>
    <n v="32.33"/>
    <n v="69.989999999999995"/>
    <n v="96.99"/>
    <n v="27"/>
  </r>
  <r>
    <d v="2016-02-18T00:00:00"/>
    <x v="0"/>
    <x v="0"/>
    <s v="Low"/>
    <x v="2"/>
    <n v="30"/>
    <x v="0"/>
    <x v="1"/>
    <x v="1"/>
    <x v="1"/>
    <s v="Shorts"/>
    <x v="1"/>
    <x v="0"/>
    <n v="490"/>
    <n v="609"/>
    <n v="490"/>
    <n v="609"/>
    <n v="119"/>
  </r>
  <r>
    <d v="2015-08-03T00:00:00"/>
    <x v="1"/>
    <x v="5"/>
    <s v="Low"/>
    <x v="2"/>
    <n v="30"/>
    <x v="0"/>
    <x v="1"/>
    <x v="1"/>
    <x v="1"/>
    <s v="Shorts"/>
    <x v="1"/>
    <x v="1"/>
    <n v="350"/>
    <n v="385.5"/>
    <n v="700"/>
    <n v="771"/>
    <n v="71"/>
  </r>
  <r>
    <d v="2015-09-10T00:00:00"/>
    <x v="1"/>
    <x v="6"/>
    <s v="Low"/>
    <x v="2"/>
    <n v="30"/>
    <x v="0"/>
    <x v="1"/>
    <x v="1"/>
    <x v="1"/>
    <s v="Shorts"/>
    <x v="1"/>
    <x v="0"/>
    <n v="1330"/>
    <n v="1497"/>
    <n v="1330"/>
    <n v="1497"/>
    <n v="167"/>
  </r>
  <r>
    <d v="2015-10-05T00:00:00"/>
    <x v="1"/>
    <x v="7"/>
    <s v="Low"/>
    <x v="2"/>
    <n v="30"/>
    <x v="0"/>
    <x v="1"/>
    <x v="1"/>
    <x v="1"/>
    <s v="Shorts"/>
    <x v="1"/>
    <x v="1"/>
    <n v="210"/>
    <n v="230.5"/>
    <n v="420"/>
    <n v="461"/>
    <n v="41"/>
  </r>
  <r>
    <d v="2016-01-02T00:00:00"/>
    <x v="0"/>
    <x v="11"/>
    <s v="Low"/>
    <x v="2"/>
    <n v="30"/>
    <x v="0"/>
    <x v="0"/>
    <x v="1"/>
    <x v="2"/>
    <s v="IPhone"/>
    <x v="1"/>
    <x v="0"/>
    <n v="769"/>
    <n v="800"/>
    <n v="769"/>
    <n v="800"/>
    <n v="31"/>
  </r>
  <r>
    <d v="2016-02-03T00:00:00"/>
    <x v="0"/>
    <x v="0"/>
    <s v="Low"/>
    <x v="2"/>
    <n v="30"/>
    <x v="0"/>
    <x v="0"/>
    <x v="1"/>
    <x v="2"/>
    <s v="IPhone"/>
    <x v="1"/>
    <x v="1"/>
    <n v="384.5"/>
    <n v="414"/>
    <n v="769"/>
    <n v="828"/>
    <n v="59"/>
  </r>
  <r>
    <d v="2016-02-18T00:00:00"/>
    <x v="0"/>
    <x v="0"/>
    <s v="Low"/>
    <x v="2"/>
    <n v="30"/>
    <x v="0"/>
    <x v="0"/>
    <x v="1"/>
    <x v="2"/>
    <s v="IPhone"/>
    <x v="1"/>
    <x v="1"/>
    <n v="384.5"/>
    <n v="384.5"/>
    <n v="769"/>
    <n v="769"/>
    <n v="0"/>
  </r>
  <r>
    <d v="2016-02-24T00:00:00"/>
    <x v="0"/>
    <x v="0"/>
    <s v="Low"/>
    <x v="2"/>
    <n v="30"/>
    <x v="0"/>
    <x v="0"/>
    <x v="1"/>
    <x v="2"/>
    <s v="IPhone"/>
    <x v="1"/>
    <x v="0"/>
    <n v="769"/>
    <n v="820"/>
    <n v="769"/>
    <n v="820"/>
    <n v="51"/>
  </r>
  <r>
    <d v="2016-02-24T00:00:00"/>
    <x v="0"/>
    <x v="0"/>
    <s v="Low"/>
    <x v="2"/>
    <n v="30"/>
    <x v="0"/>
    <x v="1"/>
    <x v="1"/>
    <x v="1"/>
    <s v="Jerseys"/>
    <x v="1"/>
    <x v="0"/>
    <n v="150"/>
    <n v="204"/>
    <n v="150"/>
    <n v="204"/>
    <n v="54"/>
  </r>
  <r>
    <d v="2016-05-08T00:00:00"/>
    <x v="0"/>
    <x v="10"/>
    <s v="Low"/>
    <x v="2"/>
    <n v="30"/>
    <x v="0"/>
    <x v="0"/>
    <x v="1"/>
    <x v="2"/>
    <s v="IPhone"/>
    <x v="1"/>
    <x v="1"/>
    <n v="282.5"/>
    <n v="281"/>
    <n v="565"/>
    <n v="562"/>
    <n v="-3"/>
  </r>
  <r>
    <d v="2016-06-10T00:00:00"/>
    <x v="0"/>
    <x v="3"/>
    <s v="Low"/>
    <x v="2"/>
    <n v="30"/>
    <x v="0"/>
    <x v="1"/>
    <x v="1"/>
    <x v="1"/>
    <s v="Jerseys"/>
    <x v="1"/>
    <x v="0"/>
    <n v="350"/>
    <n v="415"/>
    <n v="350"/>
    <n v="415"/>
    <n v="65"/>
  </r>
  <r>
    <d v="2015-05-26T00:00:00"/>
    <x v="1"/>
    <x v="10"/>
    <s v="Low"/>
    <x v="2"/>
    <n v="30"/>
    <x v="0"/>
    <x v="0"/>
    <x v="1"/>
    <x v="2"/>
    <s v="IPhone"/>
    <x v="1"/>
    <x v="1"/>
    <n v="1035.5"/>
    <n v="973.5"/>
    <n v="2071"/>
    <n v="1947"/>
    <n v="-124"/>
  </r>
  <r>
    <d v="2015-07-09T00:00:00"/>
    <x v="1"/>
    <x v="4"/>
    <s v="Low"/>
    <x v="2"/>
    <n v="30"/>
    <x v="0"/>
    <x v="0"/>
    <x v="1"/>
    <x v="2"/>
    <s v="IPhone"/>
    <x v="1"/>
    <x v="2"/>
    <n v="180"/>
    <n v="188"/>
    <n v="540"/>
    <n v="564"/>
    <n v="24"/>
  </r>
  <r>
    <d v="2015-07-20T00:00:00"/>
    <x v="1"/>
    <x v="4"/>
    <s v="Low"/>
    <x v="2"/>
    <n v="30"/>
    <x v="0"/>
    <x v="0"/>
    <x v="1"/>
    <x v="2"/>
    <s v="IPhone"/>
    <x v="1"/>
    <x v="0"/>
    <n v="2295"/>
    <n v="1823"/>
    <n v="2295"/>
    <n v="1823"/>
    <n v="-472"/>
  </r>
  <r>
    <d v="2015-08-03T00:00:00"/>
    <x v="1"/>
    <x v="5"/>
    <s v="Low"/>
    <x v="2"/>
    <n v="30"/>
    <x v="0"/>
    <x v="0"/>
    <x v="1"/>
    <x v="2"/>
    <s v="IPhone"/>
    <x v="1"/>
    <x v="0"/>
    <n v="2320"/>
    <n v="1863"/>
    <n v="2320"/>
    <n v="1863"/>
    <n v="-457"/>
  </r>
  <r>
    <d v="2015-08-03T00:00:00"/>
    <x v="1"/>
    <x v="5"/>
    <s v="Low"/>
    <x v="2"/>
    <n v="30"/>
    <x v="0"/>
    <x v="0"/>
    <x v="1"/>
    <x v="2"/>
    <s v="IPhone"/>
    <x v="1"/>
    <x v="2"/>
    <n v="256.33"/>
    <n v="216"/>
    <n v="768.99"/>
    <n v="648"/>
    <n v="-120.99000000000001"/>
  </r>
  <r>
    <d v="2015-08-10T00:00:00"/>
    <x v="1"/>
    <x v="5"/>
    <s v="Low"/>
    <x v="2"/>
    <n v="30"/>
    <x v="0"/>
    <x v="0"/>
    <x v="1"/>
    <x v="2"/>
    <s v="IPhone"/>
    <x v="1"/>
    <x v="1"/>
    <n v="1160"/>
    <n v="1036.5"/>
    <n v="2320"/>
    <n v="2073"/>
    <n v="-247"/>
  </r>
  <r>
    <d v="2015-08-11T00:00:00"/>
    <x v="1"/>
    <x v="5"/>
    <s v="Low"/>
    <x v="2"/>
    <n v="30"/>
    <x v="0"/>
    <x v="1"/>
    <x v="1"/>
    <x v="1"/>
    <s v="Jerseys"/>
    <x v="1"/>
    <x v="1"/>
    <n v="25"/>
    <n v="27.5"/>
    <n v="50"/>
    <n v="55"/>
    <n v="5"/>
  </r>
  <r>
    <d v="2015-08-19T00:00:00"/>
    <x v="1"/>
    <x v="5"/>
    <s v="Low"/>
    <x v="2"/>
    <n v="30"/>
    <x v="0"/>
    <x v="1"/>
    <x v="1"/>
    <x v="1"/>
    <s v="Jerseys"/>
    <x v="1"/>
    <x v="2"/>
    <n v="366.67"/>
    <n v="389.67"/>
    <n v="1100.01"/>
    <n v="1169.01"/>
    <n v="69"/>
  </r>
  <r>
    <d v="2015-08-26T00:00:00"/>
    <x v="1"/>
    <x v="5"/>
    <s v="Low"/>
    <x v="2"/>
    <n v="30"/>
    <x v="0"/>
    <x v="1"/>
    <x v="1"/>
    <x v="1"/>
    <s v="Jerseys"/>
    <x v="1"/>
    <x v="0"/>
    <n v="50"/>
    <n v="50"/>
    <n v="50"/>
    <n v="50"/>
    <n v="0"/>
  </r>
  <r>
    <d v="2015-09-10T00:00:00"/>
    <x v="1"/>
    <x v="6"/>
    <s v="Low"/>
    <x v="2"/>
    <n v="30"/>
    <x v="0"/>
    <x v="0"/>
    <x v="1"/>
    <x v="2"/>
    <s v="IPhone"/>
    <x v="1"/>
    <x v="0"/>
    <n v="769"/>
    <n v="694"/>
    <n v="769"/>
    <n v="694"/>
    <n v="-75"/>
  </r>
  <r>
    <d v="2015-09-10T00:00:00"/>
    <x v="1"/>
    <x v="6"/>
    <s v="Low"/>
    <x v="2"/>
    <n v="30"/>
    <x v="0"/>
    <x v="1"/>
    <x v="1"/>
    <x v="1"/>
    <s v="Jerseys"/>
    <x v="1"/>
    <x v="0"/>
    <n v="972"/>
    <n v="1020"/>
    <n v="972"/>
    <n v="1020"/>
    <n v="48"/>
  </r>
  <r>
    <d v="2015-09-18T00:00:00"/>
    <x v="1"/>
    <x v="6"/>
    <s v="Low"/>
    <x v="2"/>
    <n v="30"/>
    <x v="0"/>
    <x v="0"/>
    <x v="1"/>
    <x v="2"/>
    <s v="IPhone"/>
    <x v="1"/>
    <x v="2"/>
    <n v="256.33"/>
    <n v="253.67"/>
    <n v="768.99"/>
    <n v="761.01"/>
    <n v="-7.9800000000000182"/>
  </r>
  <r>
    <d v="2015-09-18T00:00:00"/>
    <x v="1"/>
    <x v="6"/>
    <s v="Low"/>
    <x v="2"/>
    <n v="30"/>
    <x v="0"/>
    <x v="1"/>
    <x v="1"/>
    <x v="1"/>
    <s v="Jerseys"/>
    <x v="1"/>
    <x v="1"/>
    <n v="250"/>
    <n v="312"/>
    <n v="500"/>
    <n v="624"/>
    <n v="124"/>
  </r>
  <r>
    <d v="2015-10-05T00:00:00"/>
    <x v="1"/>
    <x v="7"/>
    <s v="Low"/>
    <x v="2"/>
    <n v="30"/>
    <x v="0"/>
    <x v="1"/>
    <x v="1"/>
    <x v="1"/>
    <s v="Jerseys"/>
    <x v="1"/>
    <x v="2"/>
    <n v="50"/>
    <n v="48.33"/>
    <n v="150"/>
    <n v="144.99"/>
    <n v="-5.0099999999999909"/>
  </r>
  <r>
    <d v="2015-10-23T00:00:00"/>
    <x v="1"/>
    <x v="7"/>
    <s v="Low"/>
    <x v="2"/>
    <n v="30"/>
    <x v="0"/>
    <x v="0"/>
    <x v="1"/>
    <x v="2"/>
    <s v="IPhone"/>
    <x v="1"/>
    <x v="1"/>
    <n v="1147.5"/>
    <n v="1004.5"/>
    <n v="2295"/>
    <n v="2009"/>
    <n v="-286"/>
  </r>
  <r>
    <d v="2015-11-05T00:00:00"/>
    <x v="1"/>
    <x v="8"/>
    <s v="Low"/>
    <x v="2"/>
    <n v="30"/>
    <x v="0"/>
    <x v="0"/>
    <x v="1"/>
    <x v="2"/>
    <s v="IPhone"/>
    <x v="1"/>
    <x v="0"/>
    <n v="2320"/>
    <n v="2352"/>
    <n v="2320"/>
    <n v="2352"/>
    <n v="32"/>
  </r>
  <r>
    <d v="2015-11-08T00:00:00"/>
    <x v="1"/>
    <x v="8"/>
    <s v="Low"/>
    <x v="2"/>
    <n v="30"/>
    <x v="0"/>
    <x v="1"/>
    <x v="1"/>
    <x v="1"/>
    <s v="Jerseys"/>
    <x v="1"/>
    <x v="2"/>
    <n v="504"/>
    <n v="546.66999999999996"/>
    <n v="1512"/>
    <n v="1640.0099999999998"/>
    <n v="128.00999999999976"/>
  </r>
  <r>
    <d v="2015-12-02T00:00:00"/>
    <x v="1"/>
    <x v="9"/>
    <s v="Low"/>
    <x v="2"/>
    <n v="30"/>
    <x v="0"/>
    <x v="1"/>
    <x v="1"/>
    <x v="1"/>
    <s v="Jerseys"/>
    <x v="1"/>
    <x v="1"/>
    <n v="25"/>
    <n v="28.5"/>
    <n v="50"/>
    <n v="57"/>
    <n v="7"/>
  </r>
  <r>
    <d v="2015-12-08T00:00:00"/>
    <x v="1"/>
    <x v="9"/>
    <s v="Low"/>
    <x v="2"/>
    <n v="30"/>
    <x v="0"/>
    <x v="0"/>
    <x v="1"/>
    <x v="2"/>
    <s v="IPhone"/>
    <x v="1"/>
    <x v="2"/>
    <n v="765"/>
    <n v="777.33"/>
    <n v="2295"/>
    <n v="2331.9900000000002"/>
    <n v="36.990000000000236"/>
  </r>
  <r>
    <d v="2015-12-12T00:00:00"/>
    <x v="1"/>
    <x v="9"/>
    <s v="Low"/>
    <x v="2"/>
    <n v="30"/>
    <x v="0"/>
    <x v="0"/>
    <x v="1"/>
    <x v="2"/>
    <s v="IPhone"/>
    <x v="1"/>
    <x v="1"/>
    <n v="1160"/>
    <n v="1151"/>
    <n v="2320"/>
    <n v="2302"/>
    <n v="-18"/>
  </r>
  <r>
    <d v="2015-12-13T00:00:00"/>
    <x v="1"/>
    <x v="9"/>
    <s v="Low"/>
    <x v="2"/>
    <n v="30"/>
    <x v="0"/>
    <x v="0"/>
    <x v="1"/>
    <x v="2"/>
    <s v="IPhone"/>
    <x v="1"/>
    <x v="1"/>
    <n v="1147.5"/>
    <n v="1161.5"/>
    <n v="2295"/>
    <n v="2323"/>
    <n v="28"/>
  </r>
  <r>
    <d v="2016-01-03T00:00:00"/>
    <x v="0"/>
    <x v="11"/>
    <s v="Low"/>
    <x v="2"/>
    <n v="30"/>
    <x v="0"/>
    <x v="0"/>
    <x v="1"/>
    <x v="2"/>
    <s v="IPhone"/>
    <x v="1"/>
    <x v="1"/>
    <n v="1147.5"/>
    <n v="1256"/>
    <n v="2295"/>
    <n v="2512"/>
    <n v="217"/>
  </r>
  <r>
    <d v="2016-01-03T00:00:00"/>
    <x v="0"/>
    <x v="11"/>
    <s v="Low"/>
    <x v="2"/>
    <n v="69"/>
    <x v="3"/>
    <x v="1"/>
    <x v="1"/>
    <x v="0"/>
    <s v="Screen Guard"/>
    <x v="1"/>
    <x v="2"/>
    <n v="110"/>
    <n v="135"/>
    <n v="330"/>
    <n v="405"/>
    <n v="75"/>
  </r>
  <r>
    <d v="2016-01-03T00:00:00"/>
    <x v="0"/>
    <x v="11"/>
    <s v="Low"/>
    <x v="2"/>
    <n v="69"/>
    <x v="3"/>
    <x v="1"/>
    <x v="1"/>
    <x v="0"/>
    <s v="Memory Card"/>
    <x v="1"/>
    <x v="1"/>
    <n v="8"/>
    <n v="10.5"/>
    <n v="16"/>
    <n v="21"/>
    <n v="5"/>
  </r>
  <r>
    <d v="2016-01-01T00:00:00"/>
    <x v="0"/>
    <x v="11"/>
    <s v="Low"/>
    <x v="2"/>
    <n v="69"/>
    <x v="3"/>
    <x v="0"/>
    <x v="1"/>
    <x v="2"/>
    <s v="IPhone"/>
    <x v="1"/>
    <x v="1"/>
    <n v="1147.5"/>
    <n v="1286"/>
    <n v="2295"/>
    <n v="2572"/>
    <n v="277"/>
  </r>
  <r>
    <d v="2016-01-16T00:00:00"/>
    <x v="0"/>
    <x v="11"/>
    <s v="Low"/>
    <x v="2"/>
    <n v="37"/>
    <x v="1"/>
    <x v="0"/>
    <x v="1"/>
    <x v="2"/>
    <s v="IPhone"/>
    <x v="1"/>
    <x v="2"/>
    <n v="256.33"/>
    <n v="236.33"/>
    <n v="768.99"/>
    <n v="708.99"/>
    <n v="-60"/>
  </r>
  <r>
    <d v="2016-02-14T00:00:00"/>
    <x v="0"/>
    <x v="0"/>
    <s v="Low"/>
    <x v="2"/>
    <n v="37"/>
    <x v="1"/>
    <x v="0"/>
    <x v="1"/>
    <x v="2"/>
    <s v="IPhone"/>
    <x v="1"/>
    <x v="1"/>
    <n v="1147.5"/>
    <n v="1153.5"/>
    <n v="2295"/>
    <n v="2307"/>
    <n v="12"/>
  </r>
  <r>
    <d v="2016-02-28T00:00:00"/>
    <x v="0"/>
    <x v="0"/>
    <s v="Low"/>
    <x v="2"/>
    <n v="37"/>
    <x v="1"/>
    <x v="0"/>
    <x v="1"/>
    <x v="2"/>
    <s v="IPhone"/>
    <x v="1"/>
    <x v="1"/>
    <n v="384.5"/>
    <n v="411"/>
    <n v="769"/>
    <n v="822"/>
    <n v="53"/>
  </r>
  <r>
    <d v="2016-03-01T00:00:00"/>
    <x v="0"/>
    <x v="1"/>
    <s v="Low"/>
    <x v="2"/>
    <n v="37"/>
    <x v="1"/>
    <x v="1"/>
    <x v="1"/>
    <x v="2"/>
    <s v="Samsung"/>
    <x v="1"/>
    <x v="0"/>
    <n v="540"/>
    <n v="604"/>
    <n v="540"/>
    <n v="604"/>
    <n v="64"/>
  </r>
  <r>
    <d v="2016-03-05T00:00:00"/>
    <x v="0"/>
    <x v="1"/>
    <s v="Low"/>
    <x v="2"/>
    <n v="37"/>
    <x v="1"/>
    <x v="0"/>
    <x v="1"/>
    <x v="2"/>
    <s v="IPhone"/>
    <x v="1"/>
    <x v="1"/>
    <n v="1160"/>
    <n v="1067"/>
    <n v="2320"/>
    <n v="2134"/>
    <n v="-186"/>
  </r>
  <r>
    <d v="2016-03-12T00:00:00"/>
    <x v="0"/>
    <x v="1"/>
    <s v="Low"/>
    <x v="2"/>
    <n v="37"/>
    <x v="1"/>
    <x v="1"/>
    <x v="1"/>
    <x v="2"/>
    <s v="Samsung"/>
    <x v="1"/>
    <x v="2"/>
    <n v="373.33"/>
    <n v="356"/>
    <n v="1119.99"/>
    <n v="1068"/>
    <n v="-51.990000000000009"/>
  </r>
  <r>
    <d v="2016-03-14T00:00:00"/>
    <x v="0"/>
    <x v="1"/>
    <s v="Low"/>
    <x v="2"/>
    <n v="37"/>
    <x v="1"/>
    <x v="1"/>
    <x v="1"/>
    <x v="2"/>
    <s v="Samsung"/>
    <x v="1"/>
    <x v="2"/>
    <n v="567"/>
    <n v="626.33000000000004"/>
    <n v="1701"/>
    <n v="1878.9900000000002"/>
    <n v="177.99000000000024"/>
  </r>
  <r>
    <d v="2016-03-21T00:00:00"/>
    <x v="0"/>
    <x v="1"/>
    <s v="Low"/>
    <x v="2"/>
    <n v="37"/>
    <x v="1"/>
    <x v="1"/>
    <x v="1"/>
    <x v="2"/>
    <s v="Samsung"/>
    <x v="1"/>
    <x v="2"/>
    <n v="180"/>
    <n v="217.67"/>
    <n v="540"/>
    <n v="653.01"/>
    <n v="113.00999999999999"/>
  </r>
  <r>
    <d v="2016-03-26T00:00:00"/>
    <x v="0"/>
    <x v="1"/>
    <s v="Low"/>
    <x v="2"/>
    <n v="37"/>
    <x v="1"/>
    <x v="1"/>
    <x v="1"/>
    <x v="2"/>
    <s v="Samsung"/>
    <x v="1"/>
    <x v="2"/>
    <n v="180"/>
    <n v="211.33"/>
    <n v="540"/>
    <n v="633.99"/>
    <n v="93.990000000000009"/>
  </r>
  <r>
    <d v="2016-03-29T00:00:00"/>
    <x v="0"/>
    <x v="1"/>
    <s v="Low"/>
    <x v="2"/>
    <n v="37"/>
    <x v="1"/>
    <x v="0"/>
    <x v="1"/>
    <x v="2"/>
    <s v="IPhone"/>
    <x v="1"/>
    <x v="1"/>
    <n v="1160"/>
    <n v="1265.5"/>
    <n v="2320"/>
    <n v="2531"/>
    <n v="211"/>
  </r>
  <r>
    <d v="2016-04-06T00:00:00"/>
    <x v="0"/>
    <x v="2"/>
    <s v="Low"/>
    <x v="2"/>
    <n v="37"/>
    <x v="1"/>
    <x v="1"/>
    <x v="1"/>
    <x v="2"/>
    <s v="Samsung"/>
    <x v="1"/>
    <x v="1"/>
    <n v="850.5"/>
    <n v="836.5"/>
    <n v="1701"/>
    <n v="1673"/>
    <n v="-28"/>
  </r>
  <r>
    <d v="2016-05-04T00:00:00"/>
    <x v="0"/>
    <x v="10"/>
    <s v="Low"/>
    <x v="2"/>
    <n v="37"/>
    <x v="1"/>
    <x v="1"/>
    <x v="1"/>
    <x v="2"/>
    <s v="Samsung"/>
    <x v="1"/>
    <x v="0"/>
    <n v="540"/>
    <n v="536"/>
    <n v="540"/>
    <n v="536"/>
    <n v="-4"/>
  </r>
  <r>
    <d v="2016-05-08T00:00:00"/>
    <x v="0"/>
    <x v="10"/>
    <s v="Low"/>
    <x v="2"/>
    <n v="37"/>
    <x v="1"/>
    <x v="1"/>
    <x v="1"/>
    <x v="2"/>
    <s v="Samsung"/>
    <x v="1"/>
    <x v="2"/>
    <n v="180"/>
    <n v="185.33"/>
    <n v="540"/>
    <n v="555.99"/>
    <n v="15.990000000000009"/>
  </r>
  <r>
    <d v="2016-06-07T00:00:00"/>
    <x v="0"/>
    <x v="3"/>
    <s v="Low"/>
    <x v="2"/>
    <n v="37"/>
    <x v="1"/>
    <x v="0"/>
    <x v="1"/>
    <x v="2"/>
    <s v="IPhone"/>
    <x v="1"/>
    <x v="0"/>
    <n v="2295"/>
    <n v="2256"/>
    <n v="2295"/>
    <n v="2256"/>
    <n v="-39"/>
  </r>
  <r>
    <d v="2016-06-14T00:00:00"/>
    <x v="0"/>
    <x v="3"/>
    <s v="Low"/>
    <x v="2"/>
    <n v="37"/>
    <x v="1"/>
    <x v="1"/>
    <x v="1"/>
    <x v="2"/>
    <s v="Samsung"/>
    <x v="1"/>
    <x v="0"/>
    <n v="1120"/>
    <n v="1086"/>
    <n v="1120"/>
    <n v="1086"/>
    <n v="-34"/>
  </r>
  <r>
    <d v="2015-01-26T00:00:00"/>
    <x v="1"/>
    <x v="11"/>
    <s v="Low"/>
    <x v="2"/>
    <n v="37"/>
    <x v="1"/>
    <x v="0"/>
    <x v="1"/>
    <x v="2"/>
    <s v="IPhone"/>
    <x v="1"/>
    <x v="0"/>
    <n v="2049"/>
    <n v="1969"/>
    <n v="2049"/>
    <n v="1969"/>
    <n v="-80"/>
  </r>
  <r>
    <d v="2015-03-09T00:00:00"/>
    <x v="1"/>
    <x v="1"/>
    <s v="Low"/>
    <x v="2"/>
    <n v="37"/>
    <x v="1"/>
    <x v="1"/>
    <x v="1"/>
    <x v="2"/>
    <s v="Samsung"/>
    <x v="1"/>
    <x v="2"/>
    <n v="261"/>
    <n v="271"/>
    <n v="783"/>
    <n v="813"/>
    <n v="30"/>
  </r>
  <r>
    <d v="2015-06-01T00:00:00"/>
    <x v="1"/>
    <x v="3"/>
    <s v="Low"/>
    <x v="2"/>
    <n v="37"/>
    <x v="1"/>
    <x v="1"/>
    <x v="1"/>
    <x v="2"/>
    <s v="Samsung"/>
    <x v="1"/>
    <x v="2"/>
    <n v="333.33"/>
    <n v="333"/>
    <n v="999.99"/>
    <n v="999"/>
    <n v="-0.99000000000000909"/>
  </r>
  <r>
    <d v="2015-06-06T00:00:00"/>
    <x v="1"/>
    <x v="3"/>
    <s v="Low"/>
    <x v="2"/>
    <n v="37"/>
    <x v="1"/>
    <x v="0"/>
    <x v="1"/>
    <x v="2"/>
    <s v="IPhone"/>
    <x v="1"/>
    <x v="1"/>
    <n v="1035.5"/>
    <n v="948"/>
    <n v="2071"/>
    <n v="1896"/>
    <n v="-175"/>
  </r>
  <r>
    <d v="2015-06-15T00:00:00"/>
    <x v="1"/>
    <x v="3"/>
    <s v="Low"/>
    <x v="2"/>
    <n v="37"/>
    <x v="1"/>
    <x v="1"/>
    <x v="1"/>
    <x v="2"/>
    <s v="Samsung"/>
    <x v="1"/>
    <x v="0"/>
    <n v="783"/>
    <n v="670"/>
    <n v="783"/>
    <n v="670"/>
    <n v="-113"/>
  </r>
  <r>
    <d v="2015-06-24T00:00:00"/>
    <x v="1"/>
    <x v="3"/>
    <s v="Low"/>
    <x v="2"/>
    <n v="37"/>
    <x v="1"/>
    <x v="0"/>
    <x v="1"/>
    <x v="2"/>
    <s v="IPhone"/>
    <x v="1"/>
    <x v="1"/>
    <n v="1024.5"/>
    <n v="981"/>
    <n v="2049"/>
    <n v="1962"/>
    <n v="-87"/>
  </r>
  <r>
    <d v="2015-06-28T00:00:00"/>
    <x v="1"/>
    <x v="3"/>
    <s v="Low"/>
    <x v="2"/>
    <n v="37"/>
    <x v="1"/>
    <x v="1"/>
    <x v="1"/>
    <x v="2"/>
    <s v="Samsung"/>
    <x v="1"/>
    <x v="1"/>
    <n v="391.5"/>
    <n v="328.5"/>
    <n v="783"/>
    <n v="657"/>
    <n v="-126"/>
  </r>
  <r>
    <d v="2015-07-12T00:00:00"/>
    <x v="1"/>
    <x v="4"/>
    <s v="Low"/>
    <x v="2"/>
    <n v="37"/>
    <x v="1"/>
    <x v="0"/>
    <x v="1"/>
    <x v="2"/>
    <s v="IPhone"/>
    <x v="1"/>
    <x v="2"/>
    <n v="180"/>
    <n v="170.33"/>
    <n v="540"/>
    <n v="510.99"/>
    <n v="-29.009999999999991"/>
  </r>
  <r>
    <d v="2015-08-28T00:00:00"/>
    <x v="1"/>
    <x v="5"/>
    <s v="Low"/>
    <x v="2"/>
    <n v="37"/>
    <x v="1"/>
    <x v="1"/>
    <x v="1"/>
    <x v="2"/>
    <s v="Samsung"/>
    <x v="1"/>
    <x v="1"/>
    <n v="560"/>
    <n v="549"/>
    <n v="1120"/>
    <n v="1098"/>
    <n v="-22"/>
  </r>
  <r>
    <d v="2015-09-05T00:00:00"/>
    <x v="1"/>
    <x v="6"/>
    <s v="Low"/>
    <x v="2"/>
    <n v="37"/>
    <x v="1"/>
    <x v="0"/>
    <x v="1"/>
    <x v="2"/>
    <s v="IPhone"/>
    <x v="1"/>
    <x v="2"/>
    <n v="765"/>
    <n v="733.33"/>
    <n v="2295"/>
    <n v="2199.9900000000002"/>
    <n v="-95.009999999999764"/>
  </r>
  <r>
    <d v="2015-09-09T00:00:00"/>
    <x v="1"/>
    <x v="6"/>
    <s v="Low"/>
    <x v="2"/>
    <n v="37"/>
    <x v="1"/>
    <x v="0"/>
    <x v="1"/>
    <x v="2"/>
    <s v="IPhone"/>
    <x v="1"/>
    <x v="2"/>
    <n v="773.33"/>
    <n v="705.33"/>
    <n v="2319.9900000000002"/>
    <n v="2115.9900000000002"/>
    <n v="-204"/>
  </r>
  <r>
    <d v="2015-09-12T00:00:00"/>
    <x v="1"/>
    <x v="6"/>
    <s v="Low"/>
    <x v="2"/>
    <n v="37"/>
    <x v="1"/>
    <x v="0"/>
    <x v="1"/>
    <x v="2"/>
    <s v="IPhone"/>
    <x v="1"/>
    <x v="1"/>
    <n v="1147.5"/>
    <n v="1079.5"/>
    <n v="2295"/>
    <n v="2159"/>
    <n v="-136"/>
  </r>
  <r>
    <d v="2015-10-29T00:00:00"/>
    <x v="1"/>
    <x v="7"/>
    <s v="Low"/>
    <x v="2"/>
    <n v="37"/>
    <x v="1"/>
    <x v="1"/>
    <x v="1"/>
    <x v="2"/>
    <s v="Samsung"/>
    <x v="1"/>
    <x v="2"/>
    <n v="180"/>
    <n v="174.67"/>
    <n v="540"/>
    <n v="524.01"/>
    <n v="-15.990000000000009"/>
  </r>
  <r>
    <d v="2015-11-08T00:00:00"/>
    <x v="1"/>
    <x v="8"/>
    <s v="Low"/>
    <x v="2"/>
    <n v="37"/>
    <x v="1"/>
    <x v="1"/>
    <x v="1"/>
    <x v="2"/>
    <s v="Samsung"/>
    <x v="1"/>
    <x v="0"/>
    <n v="540"/>
    <n v="506"/>
    <n v="540"/>
    <n v="506"/>
    <n v="-34"/>
  </r>
  <r>
    <d v="2015-11-18T00:00:00"/>
    <x v="1"/>
    <x v="8"/>
    <s v="Low"/>
    <x v="2"/>
    <n v="37"/>
    <x v="1"/>
    <x v="0"/>
    <x v="1"/>
    <x v="2"/>
    <s v="IPhone"/>
    <x v="1"/>
    <x v="1"/>
    <n v="1147.5"/>
    <n v="1023.5"/>
    <n v="2295"/>
    <n v="2047"/>
    <n v="-248"/>
  </r>
  <r>
    <d v="2015-12-22T00:00:00"/>
    <x v="1"/>
    <x v="9"/>
    <s v="Low"/>
    <x v="2"/>
    <n v="37"/>
    <x v="1"/>
    <x v="1"/>
    <x v="1"/>
    <x v="2"/>
    <s v="Samsung"/>
    <x v="1"/>
    <x v="2"/>
    <n v="373.33"/>
    <n v="356.33"/>
    <n v="1119.99"/>
    <n v="1068.99"/>
    <n v="-51"/>
  </r>
  <r>
    <d v="2015-12-25T00:00:00"/>
    <x v="1"/>
    <x v="9"/>
    <s v="Low"/>
    <x v="2"/>
    <n v="37"/>
    <x v="1"/>
    <x v="1"/>
    <x v="1"/>
    <x v="2"/>
    <s v="Samsung"/>
    <x v="1"/>
    <x v="1"/>
    <n v="560"/>
    <n v="524"/>
    <n v="1120"/>
    <n v="1048"/>
    <n v="-72"/>
  </r>
  <r>
    <d v="2016-01-24T00:00:00"/>
    <x v="0"/>
    <x v="11"/>
    <s v="Low"/>
    <x v="2"/>
    <n v="37"/>
    <x v="1"/>
    <x v="1"/>
    <x v="1"/>
    <x v="1"/>
    <s v="Tshirts"/>
    <x v="1"/>
    <x v="1"/>
    <n v="40.5"/>
    <n v="43.5"/>
    <n v="81"/>
    <n v="87"/>
    <n v="6"/>
  </r>
  <r>
    <d v="2016-02-06T00:00:00"/>
    <x v="0"/>
    <x v="0"/>
    <s v="Low"/>
    <x v="2"/>
    <n v="38"/>
    <x v="1"/>
    <x v="1"/>
    <x v="1"/>
    <x v="1"/>
    <s v="Shorts"/>
    <x v="1"/>
    <x v="2"/>
    <n v="513.33000000000004"/>
    <n v="508"/>
    <n v="1539.9900000000002"/>
    <n v="1524"/>
    <n v="-15.990000000000236"/>
  </r>
  <r>
    <d v="2016-02-06T00:00:00"/>
    <x v="0"/>
    <x v="0"/>
    <s v="Low"/>
    <x v="2"/>
    <n v="38"/>
    <x v="1"/>
    <x v="1"/>
    <x v="1"/>
    <x v="1"/>
    <s v="Tshirts"/>
    <x v="1"/>
    <x v="0"/>
    <n v="27"/>
    <n v="35"/>
    <n v="27"/>
    <n v="35"/>
    <n v="8"/>
  </r>
  <r>
    <d v="2016-03-23T00:00:00"/>
    <x v="0"/>
    <x v="1"/>
    <s v="Low"/>
    <x v="2"/>
    <n v="38"/>
    <x v="1"/>
    <x v="1"/>
    <x v="1"/>
    <x v="1"/>
    <s v="Tshirts"/>
    <x v="1"/>
    <x v="2"/>
    <n v="69"/>
    <n v="88"/>
    <n v="207"/>
    <n v="264"/>
    <n v="57"/>
  </r>
  <r>
    <d v="2015-10-11T00:00:00"/>
    <x v="1"/>
    <x v="7"/>
    <s v="Low"/>
    <x v="2"/>
    <n v="38"/>
    <x v="1"/>
    <x v="1"/>
    <x v="1"/>
    <x v="1"/>
    <s v="Shorts"/>
    <x v="1"/>
    <x v="0"/>
    <n v="1260"/>
    <n v="1395"/>
    <n v="1260"/>
    <n v="1395"/>
    <n v="135"/>
  </r>
  <r>
    <d v="2015-12-17T00:00:00"/>
    <x v="1"/>
    <x v="9"/>
    <s v="Low"/>
    <x v="2"/>
    <n v="38"/>
    <x v="1"/>
    <x v="1"/>
    <x v="1"/>
    <x v="1"/>
    <s v="Shorts"/>
    <x v="1"/>
    <x v="2"/>
    <n v="490"/>
    <n v="545.66999999999996"/>
    <n v="1470"/>
    <n v="1637.0099999999998"/>
    <n v="167.00999999999976"/>
  </r>
  <r>
    <d v="2016-02-11T00:00:00"/>
    <x v="0"/>
    <x v="0"/>
    <s v="Low"/>
    <x v="2"/>
    <n v="38"/>
    <x v="1"/>
    <x v="0"/>
    <x v="2"/>
    <x v="1"/>
    <s v="Shorts"/>
    <x v="1"/>
    <x v="1"/>
    <n v="210"/>
    <n v="287"/>
    <n v="420"/>
    <n v="574"/>
    <n v="154"/>
  </r>
  <r>
    <d v="2015-08-27T00:00:00"/>
    <x v="1"/>
    <x v="5"/>
    <s v="Low"/>
    <x v="2"/>
    <n v="39"/>
    <x v="1"/>
    <x v="0"/>
    <x v="6"/>
    <x v="0"/>
    <s v="Keyboard"/>
    <x v="1"/>
    <x v="1"/>
    <n v="35"/>
    <n v="45.5"/>
    <n v="70"/>
    <n v="91"/>
    <n v="21"/>
  </r>
  <r>
    <d v="2015-08-27T00:00:00"/>
    <x v="1"/>
    <x v="5"/>
    <s v="Low"/>
    <x v="2"/>
    <n v="17"/>
    <x v="0"/>
    <x v="0"/>
    <x v="6"/>
    <x v="0"/>
    <s v="Keyboard"/>
    <x v="1"/>
    <x v="1"/>
    <n v="2.5"/>
    <n v="3.5"/>
    <n v="5"/>
    <n v="7"/>
    <n v="2"/>
  </r>
  <r>
    <d v="2015-08-27T00:00:00"/>
    <x v="1"/>
    <x v="5"/>
    <s v="Low"/>
    <x v="2"/>
    <n v="17"/>
    <x v="0"/>
    <x v="0"/>
    <x v="6"/>
    <x v="0"/>
    <s v="Wrist Watch"/>
    <x v="1"/>
    <x v="2"/>
    <n v="210"/>
    <n v="279.33"/>
    <n v="630"/>
    <n v="837.99"/>
    <n v="207.99"/>
  </r>
  <r>
    <d v="2016-07-01T00:00:00"/>
    <x v="0"/>
    <x v="4"/>
    <s v="Low"/>
    <x v="2"/>
    <n v="17"/>
    <x v="0"/>
    <x v="0"/>
    <x v="4"/>
    <x v="0"/>
    <s v="Keyboard"/>
    <x v="1"/>
    <x v="1"/>
    <n v="47.5"/>
    <n v="77"/>
    <n v="95"/>
    <n v="154"/>
    <n v="59"/>
  </r>
  <r>
    <d v="2016-03-05T00:00:00"/>
    <x v="0"/>
    <x v="1"/>
    <s v="Low"/>
    <x v="2"/>
    <n v="17"/>
    <x v="0"/>
    <x v="1"/>
    <x v="4"/>
    <x v="0"/>
    <s v="Keyboard"/>
    <x v="1"/>
    <x v="2"/>
    <n v="13.33"/>
    <n v="14.67"/>
    <n v="39.99"/>
    <n v="44.01"/>
    <n v="4.019999999999996"/>
  </r>
  <r>
    <d v="2016-03-05T00:00:00"/>
    <x v="0"/>
    <x v="1"/>
    <s v="Low"/>
    <x v="2"/>
    <n v="18"/>
    <x v="0"/>
    <x v="1"/>
    <x v="4"/>
    <x v="0"/>
    <s v="Wrist Watch"/>
    <x v="1"/>
    <x v="0"/>
    <n v="420"/>
    <n v="643"/>
    <n v="420"/>
    <n v="643"/>
    <n v="223"/>
  </r>
  <r>
    <d v="2016-03-05T00:00:00"/>
    <x v="0"/>
    <x v="1"/>
    <s v="Low"/>
    <x v="2"/>
    <n v="18"/>
    <x v="0"/>
    <x v="1"/>
    <x v="4"/>
    <x v="1"/>
    <s v="Jerseys"/>
    <x v="1"/>
    <x v="1"/>
    <n v="700"/>
    <n v="689.5"/>
    <n v="1400"/>
    <n v="1379"/>
    <n v="-21"/>
  </r>
  <r>
    <d v="2016-07-14T00:00:00"/>
    <x v="0"/>
    <x v="4"/>
    <s v="Low"/>
    <x v="2"/>
    <n v="18"/>
    <x v="0"/>
    <x v="0"/>
    <x v="5"/>
    <x v="1"/>
    <s v="Shorts"/>
    <x v="1"/>
    <x v="1"/>
    <n v="175"/>
    <n v="261"/>
    <n v="350"/>
    <n v="522"/>
    <n v="172"/>
  </r>
  <r>
    <d v="2016-04-08T00:00:00"/>
    <x v="0"/>
    <x v="2"/>
    <s v="Low"/>
    <x v="2"/>
    <n v="19"/>
    <x v="0"/>
    <x v="1"/>
    <x v="4"/>
    <x v="0"/>
    <s v="Keyboard"/>
    <x v="1"/>
    <x v="0"/>
    <n v="10"/>
    <n v="8"/>
    <n v="10"/>
    <n v="8"/>
    <n v="-2"/>
  </r>
  <r>
    <d v="2016-04-08T00:00:00"/>
    <x v="0"/>
    <x v="2"/>
    <s v="Low"/>
    <x v="2"/>
    <n v="24"/>
    <x v="0"/>
    <x v="1"/>
    <x v="4"/>
    <x v="0"/>
    <s v="Wrist Watch"/>
    <x v="1"/>
    <x v="2"/>
    <n v="163.33000000000001"/>
    <n v="175"/>
    <n v="489.99"/>
    <n v="525"/>
    <n v="35.009999999999991"/>
  </r>
  <r>
    <d v="2015-11-21T00:00:00"/>
    <x v="1"/>
    <x v="8"/>
    <s v="Low"/>
    <x v="2"/>
    <n v="24"/>
    <x v="0"/>
    <x v="1"/>
    <x v="4"/>
    <x v="0"/>
    <s v="Keyboard"/>
    <x v="1"/>
    <x v="0"/>
    <n v="50"/>
    <n v="70"/>
    <n v="50"/>
    <n v="70"/>
    <n v="20"/>
  </r>
  <r>
    <d v="2015-11-21T00:00:00"/>
    <x v="1"/>
    <x v="8"/>
    <s v="Low"/>
    <x v="2"/>
    <n v="24"/>
    <x v="0"/>
    <x v="1"/>
    <x v="4"/>
    <x v="0"/>
    <s v="Keyboard"/>
    <x v="1"/>
    <x v="0"/>
    <n v="92"/>
    <n v="100"/>
    <n v="92"/>
    <n v="100"/>
    <n v="8"/>
  </r>
  <r>
    <d v="2015-11-21T00:00:00"/>
    <x v="1"/>
    <x v="8"/>
    <s v="Low"/>
    <x v="2"/>
    <n v="24"/>
    <x v="0"/>
    <x v="1"/>
    <x v="4"/>
    <x v="0"/>
    <s v="Keyboard"/>
    <x v="1"/>
    <x v="2"/>
    <n v="20.67"/>
    <n v="24.33"/>
    <n v="62.010000000000005"/>
    <n v="72.989999999999995"/>
    <n v="10.97999999999999"/>
  </r>
  <r>
    <d v="2015-12-01T00:00:00"/>
    <x v="1"/>
    <x v="9"/>
    <s v="Low"/>
    <x v="2"/>
    <n v="24"/>
    <x v="0"/>
    <x v="1"/>
    <x v="4"/>
    <x v="0"/>
    <s v="Keyboard"/>
    <x v="1"/>
    <x v="2"/>
    <n v="25"/>
    <n v="34"/>
    <n v="75"/>
    <n v="102"/>
    <n v="27"/>
  </r>
  <r>
    <d v="2015-12-01T00:00:00"/>
    <x v="1"/>
    <x v="9"/>
    <s v="Low"/>
    <x v="2"/>
    <n v="24"/>
    <x v="0"/>
    <x v="1"/>
    <x v="4"/>
    <x v="0"/>
    <s v="Wrist Watch"/>
    <x v="1"/>
    <x v="2"/>
    <n v="151.66999999999999"/>
    <n v="183.67"/>
    <n v="455.01"/>
    <n v="551.01"/>
    <n v="96"/>
  </r>
  <r>
    <d v="2015-09-08T00:00:00"/>
    <x v="1"/>
    <x v="6"/>
    <s v="Low"/>
    <x v="2"/>
    <n v="24"/>
    <x v="0"/>
    <x v="0"/>
    <x v="5"/>
    <x v="1"/>
    <s v="Shorts"/>
    <x v="1"/>
    <x v="0"/>
    <n v="910"/>
    <n v="908"/>
    <n v="910"/>
    <n v="908"/>
    <n v="-2"/>
  </r>
  <r>
    <d v="2016-02-09T00:00:00"/>
    <x v="0"/>
    <x v="0"/>
    <s v="Low"/>
    <x v="2"/>
    <n v="24"/>
    <x v="0"/>
    <x v="1"/>
    <x v="10"/>
    <x v="0"/>
    <s v="Keyboard"/>
    <x v="1"/>
    <x v="1"/>
    <n v="22.5"/>
    <n v="34.5"/>
    <n v="45"/>
    <n v="69"/>
    <n v="24"/>
  </r>
  <r>
    <d v="2016-02-09T00:00:00"/>
    <x v="0"/>
    <x v="0"/>
    <s v="Low"/>
    <x v="2"/>
    <n v="25"/>
    <x v="0"/>
    <x v="1"/>
    <x v="10"/>
    <x v="0"/>
    <s v="Keyboard"/>
    <x v="1"/>
    <x v="2"/>
    <n v="60"/>
    <n v="99.67"/>
    <n v="180"/>
    <n v="299.01"/>
    <n v="119.00999999999999"/>
  </r>
  <r>
    <d v="2016-02-09T00:00:00"/>
    <x v="0"/>
    <x v="0"/>
    <s v="Low"/>
    <x v="2"/>
    <n v="25"/>
    <x v="0"/>
    <x v="1"/>
    <x v="10"/>
    <x v="0"/>
    <s v="Keyboard"/>
    <x v="1"/>
    <x v="1"/>
    <n v="9"/>
    <n v="14.5"/>
    <n v="18"/>
    <n v="29"/>
    <n v="11"/>
  </r>
  <r>
    <d v="2016-03-13T00:00:00"/>
    <x v="0"/>
    <x v="1"/>
    <s v="Low"/>
    <x v="2"/>
    <n v="25"/>
    <x v="0"/>
    <x v="1"/>
    <x v="10"/>
    <x v="0"/>
    <s v="Keyboard"/>
    <x v="1"/>
    <x v="2"/>
    <n v="23.33"/>
    <n v="37"/>
    <n v="69.989999999999995"/>
    <n v="111"/>
    <n v="41.010000000000005"/>
  </r>
  <r>
    <d v="2016-03-13T00:00:00"/>
    <x v="0"/>
    <x v="1"/>
    <s v="Low"/>
    <x v="2"/>
    <n v="25"/>
    <x v="0"/>
    <x v="1"/>
    <x v="10"/>
    <x v="0"/>
    <s v="Keyboard"/>
    <x v="1"/>
    <x v="1"/>
    <n v="24"/>
    <n v="38"/>
    <n v="48"/>
    <n v="76"/>
    <n v="28"/>
  </r>
  <r>
    <d v="2016-04-06T00:00:00"/>
    <x v="0"/>
    <x v="2"/>
    <s v="Low"/>
    <x v="2"/>
    <n v="25"/>
    <x v="0"/>
    <x v="1"/>
    <x v="10"/>
    <x v="0"/>
    <s v="Keyboard"/>
    <x v="1"/>
    <x v="0"/>
    <n v="225"/>
    <n v="323"/>
    <n v="225"/>
    <n v="323"/>
    <n v="98"/>
  </r>
  <r>
    <d v="2016-04-06T00:00:00"/>
    <x v="0"/>
    <x v="2"/>
    <s v="Low"/>
    <x v="2"/>
    <n v="25"/>
    <x v="0"/>
    <x v="1"/>
    <x v="10"/>
    <x v="0"/>
    <s v="Keyboard"/>
    <x v="1"/>
    <x v="1"/>
    <n v="40"/>
    <n v="60.5"/>
    <n v="80"/>
    <n v="121"/>
    <n v="41"/>
  </r>
  <r>
    <d v="2016-05-06T00:00:00"/>
    <x v="0"/>
    <x v="10"/>
    <s v="Low"/>
    <x v="2"/>
    <n v="25"/>
    <x v="0"/>
    <x v="1"/>
    <x v="10"/>
    <x v="0"/>
    <s v="Keyboard"/>
    <x v="1"/>
    <x v="2"/>
    <n v="30"/>
    <n v="41.33"/>
    <n v="90"/>
    <n v="123.99"/>
    <n v="33.989999999999995"/>
  </r>
  <r>
    <d v="2016-05-06T00:00:00"/>
    <x v="0"/>
    <x v="10"/>
    <s v="Low"/>
    <x v="2"/>
    <n v="25"/>
    <x v="0"/>
    <x v="1"/>
    <x v="10"/>
    <x v="1"/>
    <s v="Socks"/>
    <x v="1"/>
    <x v="2"/>
    <n v="84"/>
    <n v="120.67"/>
    <n v="252"/>
    <n v="362.01"/>
    <n v="110.00999999999999"/>
  </r>
  <r>
    <d v="2016-05-06T00:00:00"/>
    <x v="0"/>
    <x v="10"/>
    <s v="Low"/>
    <x v="2"/>
    <n v="25"/>
    <x v="0"/>
    <x v="1"/>
    <x v="10"/>
    <x v="0"/>
    <s v="Keyboard"/>
    <x v="1"/>
    <x v="2"/>
    <n v="128.33000000000001"/>
    <n v="194"/>
    <n v="384.99"/>
    <n v="582"/>
    <n v="197.01"/>
  </r>
  <r>
    <d v="2015-08-06T00:00:00"/>
    <x v="1"/>
    <x v="5"/>
    <s v="Low"/>
    <x v="2"/>
    <n v="25"/>
    <x v="0"/>
    <x v="1"/>
    <x v="10"/>
    <x v="0"/>
    <s v="Keyboard"/>
    <x v="1"/>
    <x v="2"/>
    <n v="172"/>
    <n v="236"/>
    <n v="516"/>
    <n v="708"/>
    <n v="192"/>
  </r>
  <r>
    <d v="2015-08-06T00:00:00"/>
    <x v="1"/>
    <x v="5"/>
    <s v="Low"/>
    <x v="2"/>
    <n v="25"/>
    <x v="0"/>
    <x v="1"/>
    <x v="10"/>
    <x v="0"/>
    <s v="Keyboard"/>
    <x v="1"/>
    <x v="2"/>
    <n v="18.670000000000002"/>
    <n v="24.67"/>
    <n v="56.010000000000005"/>
    <n v="74.010000000000005"/>
    <n v="18"/>
  </r>
  <r>
    <d v="2016-06-27T00:00:00"/>
    <x v="0"/>
    <x v="3"/>
    <s v="Low"/>
    <x v="2"/>
    <n v="25"/>
    <x v="0"/>
    <x v="1"/>
    <x v="11"/>
    <x v="0"/>
    <s v="Keyboard"/>
    <x v="1"/>
    <x v="2"/>
    <n v="230"/>
    <n v="365.33"/>
    <n v="690"/>
    <n v="1095.99"/>
    <n v="405.99"/>
  </r>
  <r>
    <d v="2016-06-27T00:00:00"/>
    <x v="0"/>
    <x v="3"/>
    <s v="Low"/>
    <x v="2"/>
    <n v="25"/>
    <x v="0"/>
    <x v="1"/>
    <x v="11"/>
    <x v="0"/>
    <s v="Keyboard"/>
    <x v="1"/>
    <x v="1"/>
    <n v="24"/>
    <n v="35"/>
    <n v="48"/>
    <n v="70"/>
    <n v="22"/>
  </r>
  <r>
    <d v="2016-07-01T00:00:00"/>
    <x v="0"/>
    <x v="4"/>
    <s v="Low"/>
    <x v="2"/>
    <n v="25"/>
    <x v="0"/>
    <x v="1"/>
    <x v="11"/>
    <x v="0"/>
    <s v="Keyboard"/>
    <x v="1"/>
    <x v="1"/>
    <n v="129"/>
    <n v="204"/>
    <n v="258"/>
    <n v="408"/>
    <n v="150"/>
  </r>
  <r>
    <d v="2016-07-01T00:00:00"/>
    <x v="0"/>
    <x v="4"/>
    <s v="Low"/>
    <x v="2"/>
    <n v="25"/>
    <x v="0"/>
    <x v="1"/>
    <x v="11"/>
    <x v="0"/>
    <s v="Keyboard"/>
    <x v="1"/>
    <x v="2"/>
    <n v="16"/>
    <n v="24.33"/>
    <n v="48"/>
    <n v="72.989999999999995"/>
    <n v="24.989999999999995"/>
  </r>
  <r>
    <d v="2015-10-14T00:00:00"/>
    <x v="1"/>
    <x v="7"/>
    <s v="Low"/>
    <x v="2"/>
    <n v="25"/>
    <x v="0"/>
    <x v="1"/>
    <x v="11"/>
    <x v="0"/>
    <s v="Keyboard"/>
    <x v="1"/>
    <x v="0"/>
    <n v="120"/>
    <n v="149"/>
    <n v="120"/>
    <n v="149"/>
    <n v="29"/>
  </r>
  <r>
    <d v="2015-10-14T00:00:00"/>
    <x v="1"/>
    <x v="7"/>
    <s v="Low"/>
    <x v="2"/>
    <n v="25"/>
    <x v="0"/>
    <x v="1"/>
    <x v="11"/>
    <x v="0"/>
    <s v="Keyboard"/>
    <x v="1"/>
    <x v="0"/>
    <n v="1050"/>
    <n v="1531"/>
    <n v="1050"/>
    <n v="1531"/>
    <n v="481"/>
  </r>
  <r>
    <d v="2015-10-14T00:00:00"/>
    <x v="1"/>
    <x v="7"/>
    <s v="Low"/>
    <x v="2"/>
    <n v="25"/>
    <x v="0"/>
    <x v="1"/>
    <x v="11"/>
    <x v="0"/>
    <s v="Keyboard"/>
    <x v="1"/>
    <x v="2"/>
    <n v="1.67"/>
    <n v="2"/>
    <n v="5.01"/>
    <n v="6"/>
    <n v="0.99000000000000021"/>
  </r>
  <r>
    <d v="2015-10-18T00:00:00"/>
    <x v="1"/>
    <x v="7"/>
    <s v="Low"/>
    <x v="2"/>
    <n v="25"/>
    <x v="0"/>
    <x v="1"/>
    <x v="11"/>
    <x v="0"/>
    <s v="Keyboard"/>
    <x v="1"/>
    <x v="2"/>
    <n v="93"/>
    <n v="133"/>
    <n v="279"/>
    <n v="399"/>
    <n v="120"/>
  </r>
  <r>
    <d v="2015-10-18T00:00:00"/>
    <x v="1"/>
    <x v="7"/>
    <s v="Low"/>
    <x v="2"/>
    <n v="25"/>
    <x v="0"/>
    <x v="1"/>
    <x v="11"/>
    <x v="0"/>
    <s v="Keyboard"/>
    <x v="1"/>
    <x v="2"/>
    <n v="3"/>
    <n v="4"/>
    <n v="9"/>
    <n v="12"/>
    <n v="3"/>
  </r>
  <r>
    <d v="2016-01-20T00:00:00"/>
    <x v="0"/>
    <x v="11"/>
    <s v="Low"/>
    <x v="2"/>
    <n v="25"/>
    <x v="0"/>
    <x v="0"/>
    <x v="9"/>
    <x v="1"/>
    <s v="Socks"/>
    <x v="1"/>
    <x v="1"/>
    <n v="18"/>
    <n v="31.5"/>
    <n v="36"/>
    <n v="63"/>
    <n v="27"/>
  </r>
  <r>
    <d v="2016-06-14T00:00:00"/>
    <x v="0"/>
    <x v="3"/>
    <s v="Low"/>
    <x v="2"/>
    <n v="24"/>
    <x v="0"/>
    <x v="0"/>
    <x v="9"/>
    <x v="1"/>
    <s v="Socks"/>
    <x v="1"/>
    <x v="2"/>
    <n v="48"/>
    <n v="72.33"/>
    <n v="144"/>
    <n v="216.99"/>
    <n v="72.990000000000009"/>
  </r>
  <r>
    <d v="2016-04-17T00:00:00"/>
    <x v="0"/>
    <x v="2"/>
    <s v="Low"/>
    <x v="2"/>
    <n v="24"/>
    <x v="0"/>
    <x v="1"/>
    <x v="5"/>
    <x v="0"/>
    <s v="Screen Guard"/>
    <x v="1"/>
    <x v="0"/>
    <n v="176"/>
    <n v="209"/>
    <n v="176"/>
    <n v="209"/>
    <n v="33"/>
  </r>
  <r>
    <d v="2016-04-17T00:00:00"/>
    <x v="0"/>
    <x v="2"/>
    <s v="Low"/>
    <x v="2"/>
    <n v="24"/>
    <x v="0"/>
    <x v="1"/>
    <x v="5"/>
    <x v="1"/>
    <s v="Socks"/>
    <x v="1"/>
    <x v="1"/>
    <n v="13.5"/>
    <n v="20.5"/>
    <n v="27"/>
    <n v="41"/>
    <n v="14"/>
  </r>
  <r>
    <d v="2015-07-03T00:00:00"/>
    <x v="1"/>
    <x v="4"/>
    <s v="Low"/>
    <x v="2"/>
    <n v="24"/>
    <x v="0"/>
    <x v="1"/>
    <x v="5"/>
    <x v="1"/>
    <s v="Socks"/>
    <x v="1"/>
    <x v="2"/>
    <n v="3"/>
    <n v="3.33"/>
    <n v="9"/>
    <n v="9.99"/>
    <n v="0.99000000000000021"/>
  </r>
  <r>
    <d v="2016-04-07T00:00:00"/>
    <x v="0"/>
    <x v="2"/>
    <s v="Low"/>
    <x v="2"/>
    <n v="24"/>
    <x v="0"/>
    <x v="0"/>
    <x v="27"/>
    <x v="2"/>
    <s v="IPhone"/>
    <x v="1"/>
    <x v="2"/>
    <n v="256.33"/>
    <n v="357.33"/>
    <n v="768.99"/>
    <n v="1071.99"/>
    <n v="303"/>
  </r>
  <r>
    <d v="2016-04-07T00:00:00"/>
    <x v="0"/>
    <x v="2"/>
    <s v="Low"/>
    <x v="2"/>
    <n v="25"/>
    <x v="0"/>
    <x v="1"/>
    <x v="27"/>
    <x v="0"/>
    <s v="Ear Piece"/>
    <x v="1"/>
    <x v="1"/>
    <n v="20"/>
    <n v="25.5"/>
    <n v="40"/>
    <n v="51"/>
    <n v="11"/>
  </r>
  <r>
    <d v="2016-04-07T00:00:00"/>
    <x v="0"/>
    <x v="2"/>
    <s v="Low"/>
    <x v="2"/>
    <n v="25"/>
    <x v="0"/>
    <x v="1"/>
    <x v="27"/>
    <x v="0"/>
    <s v="Ear Piece"/>
    <x v="1"/>
    <x v="1"/>
    <n v="80"/>
    <n v="126"/>
    <n v="160"/>
    <n v="252"/>
    <n v="92"/>
  </r>
  <r>
    <d v="2016-04-07T00:00:00"/>
    <x v="0"/>
    <x v="2"/>
    <s v="Low"/>
    <x v="2"/>
    <n v="25"/>
    <x v="0"/>
    <x v="1"/>
    <x v="27"/>
    <x v="0"/>
    <s v="Wrist Watch"/>
    <x v="1"/>
    <x v="2"/>
    <n v="315"/>
    <n v="497.33"/>
    <n v="945"/>
    <n v="1491.99"/>
    <n v="546.99"/>
  </r>
  <r>
    <d v="2016-03-20T00:00:00"/>
    <x v="0"/>
    <x v="1"/>
    <s v="Low"/>
    <x v="2"/>
    <n v="25"/>
    <x v="0"/>
    <x v="0"/>
    <x v="4"/>
    <x v="0"/>
    <s v="Keyboard"/>
    <x v="1"/>
    <x v="0"/>
    <n v="451"/>
    <n v="482"/>
    <n v="451"/>
    <n v="482"/>
    <n v="31"/>
  </r>
  <r>
    <d v="2016-03-20T00:00:00"/>
    <x v="0"/>
    <x v="1"/>
    <s v="Low"/>
    <x v="2"/>
    <n v="26"/>
    <x v="0"/>
    <x v="0"/>
    <x v="4"/>
    <x v="0"/>
    <s v="Keyboard"/>
    <x v="1"/>
    <x v="2"/>
    <n v="20"/>
    <n v="18.670000000000002"/>
    <n v="60"/>
    <n v="56.010000000000005"/>
    <n v="-3.9899999999999949"/>
  </r>
  <r>
    <d v="2015-08-08T00:00:00"/>
    <x v="1"/>
    <x v="5"/>
    <s v="Low"/>
    <x v="2"/>
    <n v="26"/>
    <x v="0"/>
    <x v="0"/>
    <x v="4"/>
    <x v="0"/>
    <s v="Keyboard"/>
    <x v="1"/>
    <x v="2"/>
    <n v="26.67"/>
    <n v="39.67"/>
    <n v="80.010000000000005"/>
    <n v="119.01"/>
    <n v="39"/>
  </r>
  <r>
    <d v="2015-09-14T00:00:00"/>
    <x v="1"/>
    <x v="6"/>
    <s v="Low"/>
    <x v="2"/>
    <n v="26"/>
    <x v="0"/>
    <x v="0"/>
    <x v="4"/>
    <x v="0"/>
    <s v="Keyboard"/>
    <x v="1"/>
    <x v="2"/>
    <n v="23.33"/>
    <n v="25.67"/>
    <n v="69.989999999999995"/>
    <n v="77.010000000000005"/>
    <n v="7.0200000000000102"/>
  </r>
  <r>
    <d v="2015-11-10T00:00:00"/>
    <x v="1"/>
    <x v="8"/>
    <s v="Low"/>
    <x v="2"/>
    <n v="26"/>
    <x v="0"/>
    <x v="0"/>
    <x v="4"/>
    <x v="0"/>
    <s v="Keyboard"/>
    <x v="1"/>
    <x v="0"/>
    <n v="660"/>
    <n v="936"/>
    <n v="660"/>
    <n v="936"/>
    <n v="276"/>
  </r>
  <r>
    <d v="2015-11-10T00:00:00"/>
    <x v="1"/>
    <x v="8"/>
    <s v="Low"/>
    <x v="2"/>
    <n v="26"/>
    <x v="0"/>
    <x v="0"/>
    <x v="4"/>
    <x v="0"/>
    <s v="Keyboard"/>
    <x v="1"/>
    <x v="2"/>
    <n v="26.67"/>
    <n v="22.33"/>
    <n v="80.010000000000005"/>
    <n v="66.989999999999995"/>
    <n v="-13.02000000000001"/>
  </r>
  <r>
    <d v="2016-01-16T00:00:00"/>
    <x v="0"/>
    <x v="11"/>
    <s v="Low"/>
    <x v="2"/>
    <n v="26"/>
    <x v="0"/>
    <x v="0"/>
    <x v="5"/>
    <x v="0"/>
    <s v="Keyboard"/>
    <x v="1"/>
    <x v="1"/>
    <n v="32"/>
    <n v="40"/>
    <n v="64"/>
    <n v="80"/>
    <n v="16"/>
  </r>
  <r>
    <d v="2016-01-23T00:00:00"/>
    <x v="0"/>
    <x v="11"/>
    <s v="Low"/>
    <x v="2"/>
    <n v="25"/>
    <x v="0"/>
    <x v="0"/>
    <x v="5"/>
    <x v="0"/>
    <s v="Keyboard"/>
    <x v="1"/>
    <x v="2"/>
    <n v="250"/>
    <n v="294.33"/>
    <n v="750"/>
    <n v="882.99"/>
    <n v="132.99"/>
  </r>
  <r>
    <d v="2016-01-23T00:00:00"/>
    <x v="0"/>
    <x v="11"/>
    <s v="Low"/>
    <x v="2"/>
    <n v="25"/>
    <x v="0"/>
    <x v="0"/>
    <x v="5"/>
    <x v="0"/>
    <s v="Keyboard"/>
    <x v="1"/>
    <x v="0"/>
    <n v="95"/>
    <n v="122"/>
    <n v="95"/>
    <n v="122"/>
    <n v="27"/>
  </r>
  <r>
    <d v="2016-01-23T00:00:00"/>
    <x v="0"/>
    <x v="11"/>
    <s v="Low"/>
    <x v="2"/>
    <n v="25"/>
    <x v="0"/>
    <x v="0"/>
    <x v="5"/>
    <x v="0"/>
    <s v="Keyboard"/>
    <x v="1"/>
    <x v="0"/>
    <n v="34"/>
    <n v="44"/>
    <n v="34"/>
    <n v="44"/>
    <n v="10"/>
  </r>
  <r>
    <d v="2016-02-27T00:00:00"/>
    <x v="0"/>
    <x v="0"/>
    <s v="Low"/>
    <x v="2"/>
    <n v="25"/>
    <x v="0"/>
    <x v="0"/>
    <x v="5"/>
    <x v="0"/>
    <s v="Keyboard"/>
    <x v="1"/>
    <x v="1"/>
    <n v="118"/>
    <n v="146"/>
    <n v="236"/>
    <n v="292"/>
    <n v="56"/>
  </r>
  <r>
    <d v="2016-02-27T00:00:00"/>
    <x v="0"/>
    <x v="0"/>
    <s v="Low"/>
    <x v="2"/>
    <n v="25"/>
    <x v="0"/>
    <x v="0"/>
    <x v="5"/>
    <x v="0"/>
    <s v="Keyboard"/>
    <x v="1"/>
    <x v="1"/>
    <n v="22"/>
    <n v="29.5"/>
    <n v="44"/>
    <n v="59"/>
    <n v="15"/>
  </r>
  <r>
    <d v="2016-03-09T00:00:00"/>
    <x v="0"/>
    <x v="1"/>
    <s v="Low"/>
    <x v="2"/>
    <n v="25"/>
    <x v="0"/>
    <x v="0"/>
    <x v="5"/>
    <x v="0"/>
    <s v="Keyboard"/>
    <x v="1"/>
    <x v="1"/>
    <n v="12.5"/>
    <n v="17"/>
    <n v="25"/>
    <n v="34"/>
    <n v="9"/>
  </r>
  <r>
    <d v="2016-03-13T00:00:00"/>
    <x v="0"/>
    <x v="1"/>
    <s v="Low"/>
    <x v="2"/>
    <n v="25"/>
    <x v="0"/>
    <x v="0"/>
    <x v="5"/>
    <x v="0"/>
    <s v="Keyboard"/>
    <x v="1"/>
    <x v="0"/>
    <n v="551"/>
    <n v="693"/>
    <n v="551"/>
    <n v="693"/>
    <n v="142"/>
  </r>
  <r>
    <d v="2016-04-30T00:00:00"/>
    <x v="0"/>
    <x v="2"/>
    <s v="Low"/>
    <x v="2"/>
    <n v="25"/>
    <x v="0"/>
    <x v="0"/>
    <x v="5"/>
    <x v="0"/>
    <s v="Keyboard"/>
    <x v="1"/>
    <x v="2"/>
    <n v="8.33"/>
    <n v="10.67"/>
    <n v="24.990000000000002"/>
    <n v="32.01"/>
    <n v="7.019999999999996"/>
  </r>
  <r>
    <d v="2016-05-19T00:00:00"/>
    <x v="0"/>
    <x v="10"/>
    <s v="Low"/>
    <x v="2"/>
    <n v="25"/>
    <x v="0"/>
    <x v="0"/>
    <x v="5"/>
    <x v="0"/>
    <s v="Keyboard"/>
    <x v="1"/>
    <x v="2"/>
    <n v="35.67"/>
    <n v="41.33"/>
    <n v="107.01"/>
    <n v="123.99"/>
    <n v="16.97999999999999"/>
  </r>
  <r>
    <d v="2016-05-29T00:00:00"/>
    <x v="0"/>
    <x v="10"/>
    <s v="Low"/>
    <x v="2"/>
    <n v="25"/>
    <x v="0"/>
    <x v="0"/>
    <x v="5"/>
    <x v="0"/>
    <s v="Keyboard"/>
    <x v="1"/>
    <x v="2"/>
    <n v="14.67"/>
    <n v="20"/>
    <n v="44.01"/>
    <n v="60"/>
    <n v="15.990000000000002"/>
  </r>
  <r>
    <d v="2016-05-29T00:00:00"/>
    <x v="0"/>
    <x v="10"/>
    <s v="Low"/>
    <x v="2"/>
    <n v="25"/>
    <x v="0"/>
    <x v="0"/>
    <x v="5"/>
    <x v="0"/>
    <s v="Keyboard"/>
    <x v="1"/>
    <x v="1"/>
    <n v="179.5"/>
    <n v="247.5"/>
    <n v="359"/>
    <n v="495"/>
    <n v="136"/>
  </r>
  <r>
    <d v="2016-06-07T00:00:00"/>
    <x v="0"/>
    <x v="3"/>
    <s v="Low"/>
    <x v="2"/>
    <n v="25"/>
    <x v="0"/>
    <x v="0"/>
    <x v="5"/>
    <x v="0"/>
    <s v="Keyboard"/>
    <x v="1"/>
    <x v="2"/>
    <n v="35"/>
    <n v="45"/>
    <n v="105"/>
    <n v="135"/>
    <n v="30"/>
  </r>
  <r>
    <d v="2016-06-07T00:00:00"/>
    <x v="0"/>
    <x v="3"/>
    <s v="Low"/>
    <x v="2"/>
    <n v="25"/>
    <x v="0"/>
    <x v="0"/>
    <x v="5"/>
    <x v="0"/>
    <s v="Keyboard"/>
    <x v="1"/>
    <x v="1"/>
    <n v="450"/>
    <n v="544.5"/>
    <n v="900"/>
    <n v="1089"/>
    <n v="189"/>
  </r>
  <r>
    <d v="2016-07-03T00:00:00"/>
    <x v="0"/>
    <x v="4"/>
    <s v="Low"/>
    <x v="2"/>
    <n v="25"/>
    <x v="0"/>
    <x v="0"/>
    <x v="5"/>
    <x v="0"/>
    <s v="Keyboard"/>
    <x v="1"/>
    <x v="0"/>
    <n v="725"/>
    <n v="895"/>
    <n v="725"/>
    <n v="895"/>
    <n v="170"/>
  </r>
  <r>
    <d v="2016-07-03T00:00:00"/>
    <x v="0"/>
    <x v="4"/>
    <s v="Low"/>
    <x v="2"/>
    <n v="25"/>
    <x v="0"/>
    <x v="0"/>
    <x v="5"/>
    <x v="0"/>
    <s v="Keyboard"/>
    <x v="1"/>
    <x v="2"/>
    <n v="31.67"/>
    <n v="38.67"/>
    <n v="95.01"/>
    <n v="116.01"/>
    <n v="21"/>
  </r>
  <r>
    <d v="2016-07-08T00:00:00"/>
    <x v="0"/>
    <x v="4"/>
    <s v="Low"/>
    <x v="2"/>
    <n v="25"/>
    <x v="0"/>
    <x v="0"/>
    <x v="5"/>
    <x v="0"/>
    <s v="Keyboard"/>
    <x v="1"/>
    <x v="1"/>
    <n v="195"/>
    <n v="247.5"/>
    <n v="390"/>
    <n v="495"/>
    <n v="105"/>
  </r>
  <r>
    <d v="2016-07-08T00:00:00"/>
    <x v="0"/>
    <x v="4"/>
    <s v="Low"/>
    <x v="2"/>
    <n v="25"/>
    <x v="0"/>
    <x v="0"/>
    <x v="5"/>
    <x v="0"/>
    <s v="Keyboard"/>
    <x v="1"/>
    <x v="0"/>
    <n v="90"/>
    <n v="118"/>
    <n v="90"/>
    <n v="118"/>
    <n v="28"/>
  </r>
  <r>
    <d v="2015-09-13T00:00:00"/>
    <x v="1"/>
    <x v="6"/>
    <s v="Low"/>
    <x v="2"/>
    <n v="25"/>
    <x v="0"/>
    <x v="0"/>
    <x v="5"/>
    <x v="0"/>
    <s v="Keyboard"/>
    <x v="1"/>
    <x v="1"/>
    <n v="16"/>
    <n v="16.5"/>
    <n v="32"/>
    <n v="33"/>
    <n v="1"/>
  </r>
  <r>
    <d v="2015-09-13T00:00:00"/>
    <x v="1"/>
    <x v="6"/>
    <s v="Low"/>
    <x v="2"/>
    <n v="25"/>
    <x v="0"/>
    <x v="0"/>
    <x v="5"/>
    <x v="0"/>
    <s v="Keyboard"/>
    <x v="1"/>
    <x v="2"/>
    <n v="16.670000000000002"/>
    <n v="17.329999999999998"/>
    <n v="50.010000000000005"/>
    <n v="51.989999999999995"/>
    <n v="1.9799999999999898"/>
  </r>
  <r>
    <d v="2015-10-01T00:00:00"/>
    <x v="1"/>
    <x v="7"/>
    <s v="Low"/>
    <x v="2"/>
    <n v="25"/>
    <x v="0"/>
    <x v="0"/>
    <x v="5"/>
    <x v="0"/>
    <s v="Keyboard"/>